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Karolina\Desktop\výzvy\IROP 9 sociální podnikání II\"/>
    </mc:Choice>
  </mc:AlternateContent>
  <bookViews>
    <workbookView xWindow="0" yWindow="0" windowWidth="21333" windowHeight="7840" tabRatio="772" activeTab="1"/>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calcChain.xml><?xml version="1.0" encoding="utf-8"?>
<calcChain xmlns="http://schemas.openxmlformats.org/spreadsheetml/2006/main">
  <c r="F15" i="1" l="1"/>
</calcChain>
</file>

<file path=xl/sharedStrings.xml><?xml version="1.0" encoding="utf-8"?>
<sst xmlns="http://schemas.openxmlformats.org/spreadsheetml/2006/main" count="261" uniqueCount="182">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t xml:space="preserve">Dotace – ex-post financování </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MAS přebírá uvedený text v poli beze změny.</t>
  </si>
  <si>
    <t>Kritéria pro hodnocení projektů</t>
  </si>
  <si>
    <t>MAS přebírá odkaz beze změn.</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Vyberte nadřazenou výzvu ŘO ze seznamu (viz levá část tabulky - po kliknutí na přislušné pole se zobrazí rozevírací seznam s výčtem výzev).</t>
  </si>
  <si>
    <t>Vložte pořadové číslo výzvy MAS (např.: 1.).</t>
  </si>
  <si>
    <t>Alokace výzvy MAS (CZV)</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MAS vybere typy podporovaných aktivit projektů z výzvy ŘO IROP  z pole Věcné zaměření- Podporované aktivity v souladu se schválenou strategií CLLD/schválenou změnou strategie CLLD.</t>
  </si>
  <si>
    <t>Uveďte číslo bez mezer (mezery a zkratka měny se doplní automaticky). MAS doplní celkové způsobilé výdaje, tzn. EFRR (95 %)  + vlastní zdroje příjemce (5%)</t>
  </si>
  <si>
    <t xml:space="preserve">http://www.irop.mmr.cz/cs/Vyzvy </t>
  </si>
  <si>
    <t>85. výzva IROP - SOCIÁLNÍ BYDLENÍ- INTEGROVANÉ PROJEKTY CLLD - SC 4.1</t>
  </si>
  <si>
    <t>SC21alist</t>
  </si>
  <si>
    <t>MAS doplní podle aktivity a výzvy ŘO IROP.</t>
  </si>
  <si>
    <r>
      <rPr>
        <sz val="11"/>
        <rFont val="Calibri"/>
        <family val="2"/>
        <charset val="238"/>
      </rPr>
      <t xml:space="preserve">V kolové výzvě jsou změny možné v souladu s kap. 2.2 Obecných pravidel. </t>
    </r>
    <r>
      <rPr>
        <sz val="11"/>
        <color rgb="FF000000"/>
        <rFont val="Calibri"/>
        <family val="2"/>
        <charset val="238"/>
      </rPr>
      <t xml:space="preserve">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color theme="1"/>
        <rFont val="Calibri"/>
        <family val="2"/>
        <charset val="238"/>
      </rPr>
      <t xml:space="preserve">
</t>
    </r>
  </si>
  <si>
    <t xml:space="preserve">MAS doplní požadované informace do předepsaného textu.
MAS vybere jednu z variant, tzn. Pokud MAS vyhlašuje výzvu volí text "vyhlašuje XXX. výzvu k předkládání žádostí o podporu z Integrovaného regionálního operačního program".
Pokud MAS mění údaje ve výzvě vybere text "oznamuje změny v xx. výzvě k předkládání žádostí o podporu z Integrovaného regionálního operačního programu".  Zároveň součástí změny textu výzvy uvede tabulku "Přehled změn k datu dd.mm.rrrr (datum doplní)", uvede údaje do slou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 xml:space="preserve">MAS přebírá uvedený text v poli beze změny. </t>
  </si>
  <si>
    <t>MAS  přebírá uvedený text v poli beze změny.</t>
  </si>
  <si>
    <t xml:space="preserve">MAS doplní podle aktivity a výzvy ŘO IROP. 
Pokud je žadatelem ve výzvě MAS organizační složka státu nebo její příspěvková organizace, MAS doplní text "převod podpory-ex post financování pro organizační složky státu a jejich příspěvkové organizace." </t>
  </si>
  <si>
    <t>MAS převezme seznam oprávněných žadatelů, uvedený ve výzvě ŘO IROP, nebo z něj vybere žadatele podle schválené strategie CLLD.</t>
  </si>
  <si>
    <t>MAS převezme seznam cílových skupin, uvedený ve výzvě ŘO IROP, případně vybere cílové skupiny podle schválené strategie CLLD.</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oplní tzv. ENVI indikátory ve své výzvě pokud se jedná o aktivity ze specifického cíle 1.2. </t>
    </r>
  </si>
  <si>
    <t>MAS uvádíte další specifika výzvy např. v případě dalších požadavků MAS nad rámce výzvy ŘO IROP.</t>
  </si>
  <si>
    <t>MAS uvede aktuální kontaktní údaje na pracovníky MAS nebo uvede veřejný webový odkaz, na kterém jsou kontakty uvedeny.</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webový odkaz na veřejný dokument, kde je popsaný postup podání žádosti o přezkum.</t>
    </r>
    <r>
      <rPr>
        <sz val="11"/>
        <color theme="1"/>
        <rFont val="Calibri"/>
        <family val="2"/>
        <charset val="238"/>
      </rPr>
      <t xml:space="preserve"> Postup hodnocení musí být v souladu s interními postupy MAS. MAS doplní odkaz na interní postupy, ve kterých uvádí informace o způsobu hodnocení projektů. </t>
    </r>
    <r>
      <rPr>
        <sz val="11"/>
        <rFont val="Calibri"/>
        <family val="2"/>
        <charset val="238"/>
      </rPr>
      <t xml:space="preserve">K odkazu na Interní postupy MAS uvede verzi a platnost Interních postupů, podle kterých bude MAS v dané výzvě postupovat.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t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t>
    </r>
    <r>
      <rPr>
        <sz val="11"/>
        <rFont val="Calibri"/>
        <family val="2"/>
        <charset val="238"/>
        <scheme val="minor"/>
      </rPr>
      <t xml:space="preserve">Pokud MAS stanoví vlastní přílohy žádosti o podporu, které využívá pro hodnocení, stává se příloha povinnou. 
Pokud některá z příloh je relevantní pouze pro určitý typ příjemce a aktivitu, žadatel dokládá prázdný list s informací, že příloha není pro něj relevantní.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0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a rozdělit přílohy např. na obecné a specifické).
</t>
    </r>
    <r>
      <rPr>
        <sz val="11"/>
        <rFont val="Calibri"/>
        <family val="2"/>
        <charset val="238"/>
        <scheme val="minor"/>
      </rPr>
      <t xml:space="preserve">
Do posledního řádku doplňte odkaz na Specifická pravidla pro žadatele a příjemce a na kapitolu, která popisuje náležitosti povinných příloh.</t>
    </r>
  </si>
  <si>
    <r>
      <t>MAS uvede odkaz na Obecná a Specifická pravidla pro žadatele a příjemc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PŘÍLOHA E.5-3</t>
  </si>
  <si>
    <t>Revize: 6</t>
  </si>
  <si>
    <t xml:space="preserve">Musí být v rozmezí uvedeném ve výzvě ŘO IROP. Časová způsobilost respektuje data uvedena u zahájení realiace projektu a ukončení realizace projektu. V tomto rozmezí MAS uvádí časovou způsobilost. </t>
  </si>
  <si>
    <t>Uveďte název opatření integrované strategie (popř. včetně pořadového čísla) podle schválené strategie CLLD v souladu s rozdělením opatření/podopatření v tabulce Financování podle specifických cílů v MS2014+.</t>
  </si>
  <si>
    <t>Uveďte v případě relevantnosti podle schválené strategie CLLD v souladu s rozdělením opatření/podopatření v tabulce Financování podle specifických cílů v MS2014+.</t>
  </si>
  <si>
    <t xml:space="preserve">Uveďte konkrétní datum včetně hodiny ve formátu dd.mm.rr hh:mm. Aktuálně je vyplněno datum 31.12.2019, protože aktuálně platné výzvy ŘO, na které MAS navazuje své výzvy, budou všechny ukončené 31.12.2019, proto nelze nastavit pozdější datum ukončení příjmu žádostí o podporu na výzvách MAS.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
U aktivity Terminály a parkovací systémy (53. výzva ŘO IROP) doplní MAS text z výzvy ŘO IROP.</t>
  </si>
  <si>
    <t xml:space="preserve">MAS uvede číslo bez mezer (mezery a zkratka měny se doplní automaticky). 
Uvádějte minimální  a maximální výši celkových způsobilých výdajů pouze na projekt.
Max. hranice CZV musí být ve výzvě MAS stanovena, min. hranice je doporučena z důvodu administrativní zátěže.
V případě 65. a 85. výzvy ŘO IROP doplní MAS  z výzvy ŘO IROP informace o limitu de minimis.
</t>
  </si>
  <si>
    <r>
      <rPr>
        <b/>
        <sz val="16"/>
        <color theme="1"/>
        <rFont val="Calibri"/>
        <family val="2"/>
        <charset val="238"/>
        <scheme val="minor"/>
      </rPr>
      <t xml:space="preserve">MAS Královská stezka jako nositel strategie komunitně vedeného
místního rozvoje „SCLLD pro území MAS Královská stezka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9</t>
    </r>
    <r>
      <rPr>
        <b/>
        <sz val="16"/>
        <color theme="1"/>
        <rFont val="Calibri"/>
        <family val="2"/>
        <charset val="238"/>
        <scheme val="minor"/>
      </rPr>
      <t xml:space="preserve">.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9.výzva MAS KRÁLOVSKÁ STEZKA – IROP – SOCIÁLNÍ PODNIKÁNÍ 2“
</t>
    </r>
    <r>
      <rPr>
        <sz val="14"/>
        <color theme="1"/>
        <rFont val="Calibri"/>
        <family val="2"/>
        <charset val="238"/>
        <scheme val="minor"/>
      </rPr>
      <t>VAZBA NA VÝZVU ŘO IROP Č. 65 „Sociální podnikání - Integrované projekty CLLD“</t>
    </r>
    <r>
      <rPr>
        <b/>
        <u/>
        <sz val="14"/>
        <color theme="1"/>
        <rFont val="Calibri"/>
        <family val="2"/>
        <charset val="238"/>
        <scheme val="minor"/>
      </rPr>
      <t xml:space="preserve">
</t>
    </r>
  </si>
  <si>
    <t>9</t>
  </si>
  <si>
    <t>3.4 Sociální podnikání</t>
  </si>
  <si>
    <t xml:space="preserve"> -</t>
  </si>
  <si>
    <t>Min. výše 300 tis. Kč
Max. výše 2,5 mil. Kč
Maximální výše podpory de minimis dle nařízení Komise (EU) č. 1407/2013 z EFRR a SR: do výše nevyčerpaného limitu podpory de minimis.
Celkový součet podpor de minimis, poskytnutých jednomu
4 příjemci, nesmí za předchozí dvě rozhodná období (účetní období nepřetržitě po sobě jdoucích dvanáct měsíců) a v běžném fiskálním roce přesáhnout 200 000 EUR.</t>
  </si>
  <si>
    <t xml:space="preserve">Projekty jsou podpořeny v souladu s nařízením Komise č. 1407/2013 ze dne 18. prosince 2013 o použití článku 107 a 108 Smlouvy o fungování Evropské unie na podporu de minimis. </t>
  </si>
  <si>
    <t>1. Vznik nového sociálního podniku
- založením nového podnikatelského subjektu,
- rozšířením stávajícího podniku, který v době podání žádosti není sociálním podnikem.
2. Rozšíření podniku v rámci stávajícího podnikatelského subjektu, který je v době podání žádosti sociálním podnikem a splňuje principy sociálního podnikání a zároveň dochází k jednomu z následujících kroků:
- rozšíření nabízených produktů a služeb,
- rozšíření prostorové kapacity podniku,
- zavedení nových technologií výroby,
- zefektivnění procesů podniku.
Rozšíření musí být propojené s personálním rozšířením.
3. Rozšíření stávajících nebo vznik nových podnikatelských aktivit OSVČ</t>
  </si>
  <si>
    <t>Území MAS vymezené ve schválené strategii CLLD.Výdaje spojené s realizací projektu za hranicí území MAS jsou vždy nezpůsobilé.</t>
  </si>
  <si>
    <t xml:space="preserve"> - osoby samostatně výdělečně činné podle zákona č. 155/1995 Sb., o důchodovém pojištění, v platném znění;
- obchodní korporace vymezené zákonem č. 90/2012 Sb., o obchodních korporacích, v platném znění;
- nestátní neziskové organizace;
- církve;
- církevní organizace</t>
  </si>
  <si>
    <t xml:space="preserve"> - uchazeči o zaměstnání evidovaní na Úřadu práce ČR déle
než 1 rok;
- uchazeči o zaměstnání, kteří mají opakovaně problém s uplatněním na trhu práce, jejichž doba evidence na Úřadu práce ČR dosáhla v posledních 2 letech souborné délky minimálně 12 měsíců;
- osoby, které opustily výkon trestu, a to do 12 měsíců od ukončení výkonu trestu a osoby vykonávající trest odnětí svobody formou domácího vězení;
- osoby, které opustily zařízení pro výkon ústavní nebo ochranné výchovny, a to do 12 měsíců od opuštění zařízení;
- osoby se zdravotním postižením podle § 67 zákona č. 435/2004 Sb., o zaměstnanosti, ve znění pozdějších předpisů;
- azylanti do 12 měsíců od získání azylu, kteří jsou současně uchazeči o zaměstnání evidovanými na Úřadu práce ČR.</t>
  </si>
  <si>
    <t>Výstavba, rekonstrukce a vybavení sociálních podniků.</t>
  </si>
  <si>
    <t>1 04 03 Zvýšení zaměstnanosti v podporovaných podnicích se zaměřením na znevýhodněné skupiny
1 01 05 Počet nových podniků, které dostávají podporu
1 04 00 Zvýšení zaměstnanosti v podporovaných podnicích</t>
  </si>
  <si>
    <t>Plná moc</t>
  </si>
  <si>
    <t>Zadávací a výběrová řízení</t>
  </si>
  <si>
    <t>Doklady o právní subjektivitě</t>
  </si>
  <si>
    <t>Doklad o prokázání právních vztahů k majetku, který je předmětem projektu</t>
  </si>
  <si>
    <t>Podnikatelský plán (doplněn dle požadavků MAS oproti struktuře ŘO IROP)</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Výpis z rejstříku trestů - příloha zrušena</t>
  </si>
  <si>
    <t>Doklady potvrzující, že OSVČ spadá do cílové skupiny</t>
  </si>
  <si>
    <t>Čestné prohlášení o skutečném majiteli</t>
  </si>
  <si>
    <t>Bližší specifikace náležitostí u požadovaných příloh žádosti o dotaci je uvedena ve Specifických pravidlech výzvy č. 65 IROP ve znění platném ke dni vyhlášení výzvy, v kapitole 3.5.</t>
  </si>
  <si>
    <t>Žadatel se řídí do vydání právního aktu Obecnými a Specifickými pravidly pro žadatele a příjemce integrovaných projektů pro výzvu č. 65 IROP ve znění platném ke dni vyhlášení výzvy, tj. Obecnými pravidly (verze 1.12, platnost od 6. 3. 2019), Specifickými pravidly (verze 1.1, platnost od 27.9.2018). V době realizace, tj. od data vydání právního aktu, se příjemce řídí vždy aktuální verzí výše uvedených Pravidel.</t>
  </si>
  <si>
    <t>1.1.2014 - 31.12.2020</t>
  </si>
  <si>
    <t xml:space="preserve"> MAS Královská stezka má možnost provádět změny ve výzvě. O změně pravidel výzvy jsou žadatelé a příjemci informováni prostřednictvím MS2014+. Změna je zároveň zveřejněna na webových stránkách www.kralovska-stezka.cz. Podmínky pro případnou změnu výzvy jsou uvedeny v kapitole 2.2 Obecných pravidel. Další informace k postupům jsou zveřejněny na www.kralovska-stezka.cz. Kolové výzvy lze měnit jen v souvislosti se změnou legislativy či metodiky (týká se změn, které nejsou povoleny v kolových výzvách). 
V kolových výzvách nemůže nositel provádět změny uvedené v kapitole 2.2 Obecných pravidel, pokud to není vynuceno právními předpisy nebo změnou metodického prostředí (viz výzva č. 65 ŘO IROP).</t>
  </si>
  <si>
    <t>Příjemci je poskytnuta na projekt podpora v režimu de minimis. Projekt nelze považovat za projekt generující příjmy ve smyslu čl. 61 a 65 Obecného nařízení. Příjmy z projektu neovlivní výši poskytnuté podpory a příjemce je vykazuje ve svém účetnictví.</t>
  </si>
  <si>
    <t xml:space="preserve">Způsob hodnocení projektů upravují Interní postupy MAS, kapitola 5 (níže odkaz na schválené Interní postupy MAS).
Žadatel má možnost, v případě nesouhlasu s hodnocením žádosti, podat žádost o přezkum hodnocení. Přezkum hodnocení je popsán v Interních postupech MAS, kapitole 6. Dále v kapitole 3.8 Obecných pravidel pro žadatele a příjemce, ve znění platném ke dni vyhlášení výzvy. 
Postup pro případ, že alokace projektů, které splnily podmínky hodnocení, přesahuje celkovou alokaci výzvy, je stanoven v Interních postupech MAS, kapitola 5.4. Interní postupy MAS Královská stezka jsou dostupné na adrese http://kralovska-stezka.cz/cs/vyrocni-spravy-a-zapisy-z-sr-a-vh/.
Minimální bodovou hranicí pro projekt je 15 bodů.
Maximální bodovou hranicí pro projekt je 30 bodů. </t>
  </si>
  <si>
    <t>Příloha č. 1 - Kritéria pro věcné hodnocení
Příloha č. 3 - Kritéria formálních náležitostí a přijatelnosti</t>
  </si>
  <si>
    <t xml:space="preserve">Podporovány budou aktivity Výstavba, rekonstrukce a vybavení sociálních podniků, kapitola 3.4 Aktivity Vznik nového sociálního podniku, rozšíření podniku a rozšíření stávajících nebo vznik nových podnikatelských aktivit OSVČ, Specifických pravidel. Osnova Podnikatelského plánu byla doplněna dle požadavků MAS Královská stezka a liší se tedy oproti požadavkům výzvy č. 65 ŘO IROP (přidány specifikace s ohledem na hodnocení projektů). </t>
  </si>
  <si>
    <t>Mgr. Gustav Charouzek - 774 489 322
Bc. Karolína Ortová - 774 709 322</t>
  </si>
  <si>
    <t>Příloha č.1 Kritéria pro věcné hodnocení</t>
  </si>
  <si>
    <t>Příloha č. 2 Osnova Podnikatelského plánu</t>
  </si>
  <si>
    <t>Příloha č.3 Kritéria formálních náležitostí a přijatelnosti</t>
  </si>
  <si>
    <t>Datem zahájení realizace projektu se rozumí datum prvního právního úkonu týkajícího se aktivit projektu, na které jsou vynaloženy způsobilé výdaje. Datum zahájení realizace projektu může být stanoveno nejdříve na 01.01.2014, a to i v případě, že první právní úkon byl učiněn před tímto dat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 _K_č_-;\-* #,##0.00\ _K_č_-;_-* &quot;-&quot;??\ _K_č_-;_-@_-"/>
    <numFmt numFmtId="164" formatCode="d/m/yy\ h:mm;@"/>
    <numFmt numFmtId="165" formatCode="#,##0.000\ &quot;Kč&quot;"/>
  </numFmts>
  <fonts count="36"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i/>
      <sz val="11"/>
      <name val="Calibri"/>
      <family val="2"/>
      <charset val="238"/>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9" fillId="0" borderId="0"/>
  </cellStyleXfs>
  <cellXfs count="230">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3" xfId="0" applyFont="1" applyFill="1" applyBorder="1" applyAlignment="1" applyProtection="1">
      <alignment horizontal="justify" vertical="center" wrapText="1"/>
    </xf>
    <xf numFmtId="0" fontId="23"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29" fillId="0" borderId="0" xfId="3" applyFont="1"/>
    <xf numFmtId="0" fontId="29" fillId="0" borderId="0" xfId="3"/>
    <xf numFmtId="0" fontId="33" fillId="0" borderId="0" xfId="3" applyFont="1"/>
    <xf numFmtId="0" fontId="32" fillId="0" borderId="0" xfId="3" applyFont="1" applyAlignment="1">
      <alignment wrapText="1"/>
    </xf>
    <xf numFmtId="0" fontId="0" fillId="7" borderId="18" xfId="0" applyFill="1" applyBorder="1" applyAlignment="1">
      <alignment horizontal="left" vertical="center"/>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0" fillId="0" borderId="53" xfId="0" applyFill="1" applyBorder="1"/>
    <xf numFmtId="0" fontId="0" fillId="0" borderId="22" xfId="0" applyFont="1" applyFill="1" applyBorder="1" applyAlignment="1">
      <alignment horizontal="left" vertical="center"/>
    </xf>
    <xf numFmtId="0" fontId="0" fillId="7" borderId="1" xfId="0" applyFill="1" applyBorder="1" applyAlignment="1">
      <alignment vertical="center" wrapText="1"/>
    </xf>
    <xf numFmtId="0" fontId="27" fillId="2" borderId="12" xfId="0" applyFont="1" applyFill="1" applyBorder="1" applyAlignment="1" applyProtection="1">
      <alignment vertical="center" wrapText="1"/>
    </xf>
    <xf numFmtId="0" fontId="20" fillId="7" borderId="42" xfId="0" applyFont="1" applyFill="1" applyBorder="1" applyAlignment="1" applyProtection="1">
      <alignment horizontal="left" vertical="center" wrapText="1"/>
      <protection locked="0"/>
    </xf>
    <xf numFmtId="0" fontId="0" fillId="6" borderId="0" xfId="0" applyFill="1" applyBorder="1" applyProtection="1">
      <protection locked="0"/>
    </xf>
    <xf numFmtId="14" fontId="4" fillId="6" borderId="1" xfId="0" applyNumberFormat="1" applyFont="1" applyFill="1" applyBorder="1" applyAlignment="1" applyProtection="1">
      <alignment horizontal="left" vertical="center" wrapText="1"/>
      <protection locked="0"/>
    </xf>
    <xf numFmtId="0" fontId="0" fillId="6" borderId="1" xfId="0" applyFill="1" applyBorder="1" applyAlignment="1" applyProtection="1">
      <alignment horizontal="left" vertical="center" wrapText="1"/>
      <protection locked="0"/>
    </xf>
    <xf numFmtId="0" fontId="0" fillId="6" borderId="1" xfId="0" applyFill="1" applyBorder="1" applyAlignment="1" applyProtection="1">
      <alignment horizontal="left" vertical="center"/>
      <protection locked="0"/>
    </xf>
    <xf numFmtId="0" fontId="20" fillId="6" borderId="1" xfId="0" applyFont="1" applyFill="1" applyBorder="1" applyAlignment="1" applyProtection="1">
      <alignment vertical="center" wrapText="1"/>
      <protection locked="0"/>
    </xf>
    <xf numFmtId="14" fontId="1" fillId="3" borderId="1" xfId="0" applyNumberFormat="1" applyFont="1" applyFill="1" applyBorder="1" applyAlignment="1" applyProtection="1">
      <alignment vertical="center" wrapText="1"/>
    </xf>
    <xf numFmtId="0" fontId="1" fillId="3" borderId="1" xfId="0" applyFont="1" applyFill="1" applyBorder="1" applyAlignment="1" applyProtection="1">
      <alignment vertical="center" wrapText="1"/>
    </xf>
    <xf numFmtId="0" fontId="32" fillId="0" borderId="0" xfId="3" applyFont="1" applyAlignment="1">
      <alignment horizontal="center"/>
    </xf>
    <xf numFmtId="0" fontId="29" fillId="0" borderId="0" xfId="3" applyAlignment="1">
      <alignment horizontal="center" vertical="center"/>
    </xf>
    <xf numFmtId="0" fontId="30" fillId="0" borderId="0" xfId="3" applyFont="1" applyAlignment="1">
      <alignment horizontal="center"/>
    </xf>
    <xf numFmtId="0" fontId="29" fillId="0" borderId="0" xfId="3" applyFont="1" applyAlignment="1">
      <alignment horizontal="center"/>
    </xf>
    <xf numFmtId="0" fontId="31" fillId="0" borderId="0" xfId="3" applyFont="1" applyAlignment="1">
      <alignment horizontal="center"/>
    </xf>
    <xf numFmtId="0" fontId="30" fillId="0" borderId="0" xfId="3" applyFont="1" applyAlignment="1">
      <alignment horizontal="center" wrapText="1"/>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20" fillId="7" borderId="42" xfId="0" applyFont="1" applyFill="1" applyBorder="1" applyAlignment="1" applyProtection="1">
      <alignment horizontal="left" vertical="center" wrapText="1"/>
      <protection locked="0"/>
    </xf>
    <xf numFmtId="0" fontId="34" fillId="7" borderId="30" xfId="0" applyFont="1" applyFill="1" applyBorder="1" applyAlignment="1" applyProtection="1">
      <alignment horizontal="left" vertical="center" wrapText="1"/>
      <protection locked="0"/>
    </xf>
    <xf numFmtId="0" fontId="34" fillId="7" borderId="18"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9"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4" fillId="0" borderId="48" xfId="1" applyFont="1" applyFill="1" applyBorder="1" applyAlignment="1" applyProtection="1">
      <alignment horizontal="left" vertical="center" wrapText="1"/>
    </xf>
    <xf numFmtId="0" fontId="24" fillId="0" borderId="20" xfId="0"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0" fontId="24" fillId="0" borderId="21" xfId="0" applyFont="1" applyFill="1" applyBorder="1" applyAlignment="1" applyProtection="1">
      <alignment horizontal="left" vertical="center" wrapText="1"/>
    </xf>
    <xf numFmtId="0" fontId="24" fillId="0" borderId="45" xfId="0" applyFont="1" applyFill="1" applyBorder="1" applyAlignment="1" applyProtection="1">
      <alignment horizontal="left" vertical="center" wrapText="1"/>
    </xf>
    <xf numFmtId="0" fontId="24" fillId="0" borderId="46"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7" fillId="3" borderId="2" xfId="0" applyFont="1" applyFill="1" applyBorder="1" applyAlignment="1" applyProtection="1">
      <alignment horizontal="left" vertical="center" wrapText="1"/>
    </xf>
    <xf numFmtId="0" fontId="27" fillId="3" borderId="4" xfId="0" applyFont="1" applyFill="1" applyBorder="1" applyAlignment="1" applyProtection="1">
      <alignment horizontal="left" vertical="center" wrapText="1"/>
    </xf>
    <xf numFmtId="0" fontId="27" fillId="3" borderId="16" xfId="0" applyFont="1" applyFill="1" applyBorder="1" applyAlignment="1" applyProtection="1">
      <alignment horizontal="left" vertical="center" wrapText="1"/>
    </xf>
    <xf numFmtId="0" fontId="27"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1" fillId="0" borderId="48"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1" fillId="2" borderId="39"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26" fillId="7" borderId="42" xfId="0" applyFont="1" applyFill="1" applyBorder="1" applyAlignment="1" applyProtection="1">
      <alignment horizontal="left" vertical="center" wrapText="1"/>
      <protection locked="0"/>
    </xf>
    <xf numFmtId="0" fontId="26" fillId="7" borderId="30" xfId="0" applyFont="1" applyFill="1" applyBorder="1" applyAlignment="1" applyProtection="1">
      <alignment horizontal="left" vertical="center" wrapText="1"/>
      <protection locked="0"/>
    </xf>
    <xf numFmtId="0" fontId="26" fillId="7" borderId="18" xfId="0" applyFont="1" applyFill="1" applyBorder="1" applyAlignment="1" applyProtection="1">
      <alignment horizontal="left" vertical="center" wrapText="1"/>
      <protection locked="0"/>
    </xf>
    <xf numFmtId="164" fontId="35"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4" fontId="21" fillId="0" borderId="28" xfId="0" applyNumberFormat="1" applyFont="1" applyFill="1" applyBorder="1" applyAlignment="1" applyProtection="1">
      <alignment horizontal="left" vertical="center" wrapText="1"/>
    </xf>
    <xf numFmtId="164" fontId="21"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20" fillId="0" borderId="43" xfId="2" applyNumberFormat="1" applyFont="1" applyFill="1" applyBorder="1" applyAlignment="1" applyProtection="1">
      <alignment horizontal="left" vertical="center" wrapText="1"/>
    </xf>
    <xf numFmtId="165" fontId="20" fillId="0" borderId="44" xfId="2" applyNumberFormat="1" applyFont="1" applyFill="1" applyBorder="1" applyAlignment="1" applyProtection="1">
      <alignment horizontal="left" vertical="center" wrapText="1"/>
    </xf>
    <xf numFmtId="165" fontId="20" fillId="0" borderId="47" xfId="2" applyNumberFormat="1" applyFont="1" applyFill="1" applyBorder="1" applyAlignment="1" applyProtection="1">
      <alignment horizontal="left" vertical="center" wrapText="1"/>
    </xf>
    <xf numFmtId="165" fontId="20" fillId="0" borderId="21" xfId="2" applyNumberFormat="1" applyFont="1" applyFill="1" applyBorder="1" applyAlignment="1" applyProtection="1">
      <alignment horizontal="left" vertical="center" wrapText="1"/>
    </xf>
    <xf numFmtId="165" fontId="20" fillId="0" borderId="45" xfId="2" applyNumberFormat="1" applyFont="1" applyFill="1" applyBorder="1" applyAlignment="1" applyProtection="1">
      <alignment horizontal="left" vertical="center" wrapText="1"/>
    </xf>
    <xf numFmtId="165" fontId="20" fillId="0" borderId="46" xfId="2" applyNumberFormat="1"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3" xfId="2" applyNumberFormat="1" applyFont="1" applyFill="1" applyBorder="1" applyAlignment="1" applyProtection="1">
      <alignment vertical="top" wrapText="1"/>
    </xf>
    <xf numFmtId="165" fontId="4" fillId="0" borderId="34"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6" fillId="0" borderId="1" xfId="0" applyNumberFormat="1" applyFont="1" applyFill="1" applyBorder="1" applyAlignment="1" applyProtection="1">
      <alignment horizontal="right" vertical="center" wrapText="1"/>
    </xf>
    <xf numFmtId="164" fontId="2" fillId="6" borderId="1" xfId="0" applyNumberFormat="1" applyFont="1" applyFill="1" applyBorder="1" applyAlignment="1" applyProtection="1">
      <alignment horizontal="right" vertical="center" wrapText="1"/>
    </xf>
    <xf numFmtId="0" fontId="1" fillId="6" borderId="1" xfId="0" applyFont="1" applyFill="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1" fillId="3" borderId="15"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165" fontId="0" fillId="0" borderId="43" xfId="2" applyNumberFormat="1" applyFont="1" applyFill="1" applyBorder="1" applyAlignment="1" applyProtection="1">
      <alignment horizontal="left" vertical="top" wrapText="1"/>
    </xf>
    <xf numFmtId="165" fontId="0" fillId="0" borderId="44" xfId="2" applyNumberFormat="1" applyFont="1" applyFill="1" applyBorder="1" applyAlignment="1" applyProtection="1">
      <alignment horizontal="left" vertical="top" wrapText="1"/>
    </xf>
    <xf numFmtId="165" fontId="0" fillId="0" borderId="47" xfId="2" applyNumberFormat="1" applyFont="1" applyFill="1" applyBorder="1" applyAlignment="1" applyProtection="1">
      <alignment horizontal="left" vertical="top" wrapText="1"/>
    </xf>
    <xf numFmtId="165" fontId="0" fillId="0" borderId="21" xfId="2" applyNumberFormat="1" applyFont="1" applyFill="1" applyBorder="1" applyAlignment="1" applyProtection="1">
      <alignment horizontal="left" vertical="top" wrapText="1"/>
    </xf>
    <xf numFmtId="165" fontId="0" fillId="0" borderId="45" xfId="2" applyNumberFormat="1" applyFont="1" applyFill="1" applyBorder="1" applyAlignment="1" applyProtection="1">
      <alignment horizontal="left" vertical="top" wrapText="1"/>
    </xf>
    <xf numFmtId="165" fontId="0" fillId="0" borderId="46" xfId="2" applyNumberFormat="1" applyFont="1" applyFill="1" applyBorder="1" applyAlignment="1" applyProtection="1">
      <alignment horizontal="left" vertical="top"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0" fontId="1" fillId="2" borderId="17" xfId="0" applyFont="1" applyFill="1" applyBorder="1" applyAlignment="1" applyProtection="1">
      <alignment horizontal="left" vertical="center" wrapText="1"/>
    </xf>
    <xf numFmtId="0" fontId="1" fillId="2" borderId="10" xfId="0" applyFont="1" applyFill="1" applyBorder="1" applyAlignment="1" applyProtection="1">
      <alignment vertical="center" wrapText="1"/>
    </xf>
    <xf numFmtId="0" fontId="1" fillId="3" borderId="39" xfId="0" applyFont="1" applyFill="1" applyBorder="1" applyAlignment="1" applyProtection="1">
      <alignment horizontal="left" vertical="center" wrapText="1"/>
    </xf>
    <xf numFmtId="0" fontId="0" fillId="7" borderId="42"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0" fillId="7" borderId="31" xfId="0" applyFill="1" applyBorder="1" applyAlignment="1" applyProtection="1">
      <alignment horizontal="left" vertical="center" wrapText="1"/>
      <protection locked="0"/>
    </xf>
    <xf numFmtId="0" fontId="0" fillId="0" borderId="52" xfId="0" applyBorder="1" applyAlignment="1">
      <alignment horizontal="left" vertical="center"/>
    </xf>
    <xf numFmtId="0" fontId="22" fillId="0" borderId="28"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3" xfId="0" applyFont="1" applyBorder="1" applyAlignment="1" applyProtection="1">
      <alignment horizontal="left" vertical="center" wrapText="1"/>
    </xf>
    <xf numFmtId="0" fontId="22"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9</xdr:row>
      <xdr:rowOff>272143</xdr:rowOff>
    </xdr:from>
    <xdr:ext cx="184731" cy="264560"/>
    <xdr:sp macro="" textlink="">
      <xdr:nvSpPr>
        <xdr:cNvPr id="3" name="TextovéPole 2"/>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C19" sqref="C19"/>
    </sheetView>
  </sheetViews>
  <sheetFormatPr defaultRowHeight="14.35" x14ac:dyDescent="0.5"/>
  <sheetData>
    <row r="1" spans="1:14" x14ac:dyDescent="0.5">
      <c r="A1" s="88"/>
      <c r="B1" s="88"/>
      <c r="C1" s="88"/>
      <c r="D1" s="88"/>
      <c r="E1" s="88"/>
      <c r="F1" s="88"/>
      <c r="G1" s="88"/>
      <c r="H1" s="88"/>
      <c r="I1" s="88"/>
      <c r="J1" s="88"/>
      <c r="K1" s="88"/>
      <c r="L1" s="88"/>
      <c r="M1" s="88"/>
      <c r="N1" s="88"/>
    </row>
    <row r="2" spans="1:14" x14ac:dyDescent="0.5">
      <c r="A2" s="88"/>
      <c r="B2" s="88"/>
      <c r="C2" s="88"/>
      <c r="D2" s="88"/>
      <c r="E2" s="88"/>
      <c r="F2" s="88"/>
      <c r="G2" s="88"/>
      <c r="H2" s="88"/>
      <c r="I2" s="88"/>
      <c r="J2" s="88"/>
      <c r="K2" s="88"/>
      <c r="L2" s="88"/>
      <c r="M2" s="88"/>
      <c r="N2" s="88"/>
    </row>
    <row r="3" spans="1:14" x14ac:dyDescent="0.5">
      <c r="A3" s="88"/>
      <c r="B3" s="88"/>
      <c r="C3" s="88"/>
      <c r="D3" s="88"/>
      <c r="E3" s="88"/>
      <c r="F3" s="88"/>
      <c r="G3" s="88"/>
      <c r="H3" s="88"/>
      <c r="I3" s="88"/>
      <c r="J3" s="88"/>
      <c r="K3" s="88"/>
      <c r="L3" s="88"/>
      <c r="M3" s="88"/>
      <c r="N3" s="88"/>
    </row>
    <row r="4" spans="1:14" x14ac:dyDescent="0.5">
      <c r="A4" s="88"/>
      <c r="B4" s="88"/>
      <c r="C4" s="88"/>
      <c r="D4" s="88"/>
      <c r="E4" s="88"/>
      <c r="F4" s="88"/>
      <c r="G4" s="88"/>
      <c r="H4" s="88"/>
      <c r="I4" s="88"/>
      <c r="J4" s="88"/>
      <c r="K4" s="88"/>
      <c r="L4" s="88"/>
      <c r="M4" s="88"/>
      <c r="N4" s="88"/>
    </row>
    <row r="5" spans="1:14" x14ac:dyDescent="0.5">
      <c r="A5" s="68"/>
      <c r="B5" s="68"/>
      <c r="C5" s="68"/>
      <c r="D5" s="68"/>
      <c r="E5" s="68"/>
      <c r="F5" s="68"/>
      <c r="G5" s="68"/>
      <c r="H5" s="68"/>
      <c r="I5" s="68"/>
      <c r="J5" s="68"/>
      <c r="K5" s="69"/>
      <c r="L5" s="69"/>
      <c r="M5" s="69"/>
      <c r="N5" s="69"/>
    </row>
    <row r="6" spans="1:14" ht="24.7" x14ac:dyDescent="0.7">
      <c r="A6" s="89" t="s">
        <v>106</v>
      </c>
      <c r="B6" s="89"/>
      <c r="C6" s="89"/>
      <c r="D6" s="89"/>
      <c r="E6" s="89"/>
      <c r="F6" s="89"/>
      <c r="G6" s="89"/>
      <c r="H6" s="89"/>
      <c r="I6" s="89"/>
      <c r="J6" s="89"/>
      <c r="K6" s="89"/>
      <c r="L6" s="89"/>
      <c r="M6" s="89"/>
      <c r="N6" s="89"/>
    </row>
    <row r="7" spans="1:14" x14ac:dyDescent="0.5">
      <c r="A7" s="68"/>
      <c r="B7" s="68"/>
      <c r="C7" s="68"/>
      <c r="D7" s="68"/>
      <c r="E7" s="68"/>
      <c r="F7" s="68"/>
      <c r="G7" s="68"/>
      <c r="H7" s="68"/>
      <c r="I7" s="68"/>
      <c r="J7" s="68"/>
      <c r="K7" s="69"/>
      <c r="L7" s="69"/>
      <c r="M7" s="69"/>
      <c r="N7" s="69"/>
    </row>
    <row r="8" spans="1:14" x14ac:dyDescent="0.5">
      <c r="A8" s="90"/>
      <c r="B8" s="90"/>
      <c r="C8" s="90"/>
      <c r="D8" s="90"/>
      <c r="E8" s="90"/>
      <c r="F8" s="90"/>
      <c r="G8" s="90"/>
      <c r="H8" s="90"/>
      <c r="I8" s="90"/>
      <c r="J8" s="90"/>
      <c r="K8" s="69"/>
      <c r="L8" s="69"/>
      <c r="M8" s="69"/>
      <c r="N8" s="69"/>
    </row>
    <row r="9" spans="1:14" ht="34.700000000000003" x14ac:dyDescent="1">
      <c r="A9" s="91" t="s">
        <v>107</v>
      </c>
      <c r="B9" s="91"/>
      <c r="C9" s="91"/>
      <c r="D9" s="91"/>
      <c r="E9" s="91"/>
      <c r="F9" s="91"/>
      <c r="G9" s="91"/>
      <c r="H9" s="91"/>
      <c r="I9" s="91"/>
      <c r="J9" s="91"/>
      <c r="K9" s="91"/>
      <c r="L9" s="91"/>
      <c r="M9" s="91"/>
      <c r="N9" s="91"/>
    </row>
    <row r="10" spans="1:14" x14ac:dyDescent="0.5">
      <c r="A10" s="68"/>
      <c r="B10" s="68"/>
      <c r="C10" s="68"/>
      <c r="D10" s="68"/>
      <c r="E10" s="68"/>
      <c r="F10" s="68"/>
      <c r="G10" s="68"/>
      <c r="H10" s="68"/>
      <c r="I10" s="68"/>
      <c r="J10" s="68"/>
      <c r="K10" s="69"/>
      <c r="L10" s="69"/>
      <c r="M10" s="69"/>
      <c r="N10" s="69"/>
    </row>
    <row r="11" spans="1:14" x14ac:dyDescent="0.5">
      <c r="A11" s="92" t="s">
        <v>137</v>
      </c>
      <c r="B11" s="92"/>
      <c r="C11" s="92"/>
      <c r="D11" s="92"/>
      <c r="E11" s="92"/>
      <c r="F11" s="92"/>
      <c r="G11" s="92"/>
      <c r="H11" s="92"/>
      <c r="I11" s="92"/>
      <c r="J11" s="92"/>
      <c r="K11" s="92"/>
      <c r="L11" s="92"/>
      <c r="M11" s="92"/>
      <c r="N11" s="92"/>
    </row>
    <row r="12" spans="1:14" x14ac:dyDescent="0.5">
      <c r="A12" s="92"/>
      <c r="B12" s="92"/>
      <c r="C12" s="92"/>
      <c r="D12" s="92"/>
      <c r="E12" s="92"/>
      <c r="F12" s="92"/>
      <c r="G12" s="92"/>
      <c r="H12" s="92"/>
      <c r="I12" s="92"/>
      <c r="J12" s="92"/>
      <c r="K12" s="92"/>
      <c r="L12" s="92"/>
      <c r="M12" s="92"/>
      <c r="N12" s="92"/>
    </row>
    <row r="13" spans="1:14" x14ac:dyDescent="0.5">
      <c r="A13" s="68"/>
      <c r="B13" s="68"/>
      <c r="C13" s="68"/>
      <c r="D13" s="68"/>
      <c r="E13" s="68"/>
      <c r="F13" s="68"/>
      <c r="G13" s="68"/>
      <c r="H13" s="68"/>
      <c r="I13" s="68"/>
      <c r="J13" s="68"/>
      <c r="K13" s="69"/>
      <c r="L13" s="69"/>
      <c r="M13" s="69"/>
      <c r="N13" s="69"/>
    </row>
    <row r="14" spans="1:14" ht="28.35" x14ac:dyDescent="0.8">
      <c r="A14" s="87" t="s">
        <v>109</v>
      </c>
      <c r="B14" s="87"/>
      <c r="C14" s="87"/>
      <c r="D14" s="87"/>
      <c r="E14" s="87"/>
      <c r="F14" s="87"/>
      <c r="G14" s="87"/>
      <c r="H14" s="87"/>
      <c r="I14" s="87"/>
      <c r="J14" s="87"/>
      <c r="K14" s="87"/>
      <c r="L14" s="87"/>
      <c r="M14" s="87"/>
      <c r="N14" s="87"/>
    </row>
    <row r="15" spans="1:14" x14ac:dyDescent="0.5">
      <c r="A15" s="70"/>
      <c r="B15" s="70"/>
      <c r="C15" s="70"/>
      <c r="D15" s="70"/>
      <c r="E15" s="70"/>
      <c r="F15" s="70"/>
      <c r="G15" s="70"/>
      <c r="H15" s="70"/>
      <c r="I15" s="70"/>
      <c r="J15" s="70"/>
      <c r="K15" s="69"/>
      <c r="L15" s="69"/>
      <c r="M15" s="69"/>
      <c r="N15" s="69"/>
    </row>
    <row r="16" spans="1:14" x14ac:dyDescent="0.5">
      <c r="A16" s="70"/>
      <c r="B16" s="70"/>
      <c r="C16" s="70"/>
      <c r="D16" s="70"/>
      <c r="E16" s="70"/>
      <c r="F16" s="70"/>
      <c r="G16" s="70"/>
      <c r="H16" s="70"/>
      <c r="I16" s="70"/>
      <c r="J16" s="70"/>
      <c r="K16" s="69"/>
      <c r="L16" s="69"/>
      <c r="M16" s="69"/>
      <c r="N16" s="69"/>
    </row>
    <row r="17" spans="1:14" ht="28.35" x14ac:dyDescent="0.8">
      <c r="A17" s="71"/>
      <c r="B17" s="71"/>
      <c r="C17" s="71"/>
      <c r="D17" s="71"/>
      <c r="E17" s="71"/>
      <c r="F17" s="71"/>
      <c r="G17" s="71"/>
      <c r="H17" s="71"/>
      <c r="I17" s="71"/>
      <c r="J17" s="71"/>
      <c r="K17" s="69"/>
      <c r="L17" s="69"/>
      <c r="M17" s="69"/>
      <c r="N17" s="69"/>
    </row>
    <row r="18" spans="1:14" x14ac:dyDescent="0.5">
      <c r="A18" s="70"/>
      <c r="B18" s="70"/>
      <c r="C18" s="70"/>
      <c r="D18" s="70"/>
      <c r="E18" s="70"/>
      <c r="F18" s="70"/>
      <c r="G18" s="70"/>
      <c r="H18" s="70"/>
      <c r="I18" s="70"/>
      <c r="J18" s="70"/>
      <c r="K18" s="69"/>
      <c r="L18" s="69"/>
      <c r="M18" s="69"/>
      <c r="N18" s="69"/>
    </row>
    <row r="19" spans="1:14" x14ac:dyDescent="0.5">
      <c r="A19" s="70" t="s">
        <v>108</v>
      </c>
      <c r="B19" s="70"/>
      <c r="C19" s="70" t="s">
        <v>138</v>
      </c>
      <c r="D19" s="70"/>
      <c r="E19" s="70"/>
      <c r="F19" s="70"/>
      <c r="G19" s="70"/>
      <c r="H19" s="70"/>
      <c r="I19" s="70"/>
      <c r="J19" s="70"/>
      <c r="K19" s="69"/>
      <c r="L19" s="69"/>
      <c r="M19" s="69"/>
      <c r="N19" s="69"/>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G196"/>
  <sheetViews>
    <sheetView showGridLines="0" tabSelected="1" topLeftCell="A34" zoomScale="77" zoomScaleNormal="77" workbookViewId="0">
      <selection activeCell="C38" sqref="C38:D50"/>
    </sheetView>
  </sheetViews>
  <sheetFormatPr defaultRowHeight="14.35" x14ac:dyDescent="0.5"/>
  <cols>
    <col min="1" max="1" width="1.29296875" customWidth="1"/>
    <col min="2" max="2" width="27.29296875" style="26" customWidth="1"/>
    <col min="3" max="3" width="29" style="26" customWidth="1"/>
    <col min="4" max="4" width="46.703125" style="26" customWidth="1"/>
    <col min="5" max="5" width="6.41015625" style="57" customWidth="1"/>
    <col min="6" max="6" width="115.703125" style="25" customWidth="1"/>
  </cols>
  <sheetData>
    <row r="1" spans="1:7" ht="8.25" customHeight="1" thickBot="1" x14ac:dyDescent="0.55000000000000004"/>
    <row r="2" spans="1:7" ht="67.5" customHeight="1" thickBot="1" x14ac:dyDescent="0.55000000000000004">
      <c r="B2" s="162"/>
      <c r="C2" s="162"/>
      <c r="D2" s="162"/>
      <c r="F2" s="58" t="s">
        <v>92</v>
      </c>
    </row>
    <row r="3" spans="1:7" ht="409.5" customHeight="1" x14ac:dyDescent="0.5">
      <c r="B3" s="161" t="s">
        <v>145</v>
      </c>
      <c r="C3" s="161"/>
      <c r="D3" s="161"/>
      <c r="E3" s="25"/>
      <c r="F3" s="213" t="s">
        <v>125</v>
      </c>
    </row>
    <row r="4" spans="1:7" ht="14.7" thickBot="1" x14ac:dyDescent="0.55000000000000004">
      <c r="F4" s="214"/>
    </row>
    <row r="5" spans="1:7" ht="24" customHeight="1" thickBot="1" x14ac:dyDescent="0.55000000000000004">
      <c r="B5" s="174" t="s">
        <v>0</v>
      </c>
      <c r="C5" s="175"/>
      <c r="D5" s="176"/>
      <c r="F5" s="59" t="s">
        <v>45</v>
      </c>
    </row>
    <row r="6" spans="1:7" ht="18.75" customHeight="1" x14ac:dyDescent="0.5">
      <c r="B6" s="27" t="s">
        <v>1</v>
      </c>
      <c r="C6" s="217" t="s">
        <v>2</v>
      </c>
      <c r="D6" s="218"/>
      <c r="F6" s="72" t="s">
        <v>127</v>
      </c>
    </row>
    <row r="7" spans="1:7" ht="45" customHeight="1" x14ac:dyDescent="0.5">
      <c r="B7" s="46" t="s">
        <v>27</v>
      </c>
      <c r="C7" s="215" t="s">
        <v>26</v>
      </c>
      <c r="D7" s="216"/>
      <c r="F7" s="72" t="s">
        <v>103</v>
      </c>
    </row>
    <row r="8" spans="1:7" ht="41.25" customHeight="1" x14ac:dyDescent="0.5">
      <c r="B8" s="28" t="s">
        <v>43</v>
      </c>
      <c r="C8" s="169" t="s">
        <v>111</v>
      </c>
      <c r="D8" s="170"/>
      <c r="F8" s="63" t="s">
        <v>114</v>
      </c>
    </row>
    <row r="9" spans="1:7" ht="16.5" customHeight="1" x14ac:dyDescent="0.5">
      <c r="B9" s="28" t="s">
        <v>54</v>
      </c>
      <c r="C9" s="167" t="s">
        <v>146</v>
      </c>
      <c r="D9" s="168"/>
      <c r="F9" s="60" t="s">
        <v>115</v>
      </c>
    </row>
    <row r="10" spans="1:7" ht="44.25" customHeight="1" x14ac:dyDescent="0.5">
      <c r="B10" s="28" t="s">
        <v>28</v>
      </c>
      <c r="C10" s="224" t="s">
        <v>147</v>
      </c>
      <c r="D10" s="225"/>
      <c r="F10" s="74" t="s">
        <v>140</v>
      </c>
    </row>
    <row r="11" spans="1:7" ht="33.75" customHeight="1" x14ac:dyDescent="0.5">
      <c r="B11" s="28" t="s">
        <v>93</v>
      </c>
      <c r="C11" s="226" t="s">
        <v>148</v>
      </c>
      <c r="D11" s="227"/>
      <c r="F11" s="79" t="s">
        <v>141</v>
      </c>
    </row>
    <row r="12" spans="1:7" ht="14.7" thickBot="1" x14ac:dyDescent="0.55000000000000004">
      <c r="B12" s="29" t="s">
        <v>44</v>
      </c>
      <c r="C12" s="182" t="s">
        <v>56</v>
      </c>
      <c r="D12" s="183"/>
      <c r="F12" s="60" t="s">
        <v>126</v>
      </c>
    </row>
    <row r="13" spans="1:7" ht="14.7" thickBot="1" x14ac:dyDescent="0.55000000000000004">
      <c r="D13" s="30"/>
      <c r="F13" s="61"/>
    </row>
    <row r="14" spans="1:7" ht="27" customHeight="1" thickBot="1" x14ac:dyDescent="0.55000000000000004">
      <c r="B14" s="177" t="s">
        <v>3</v>
      </c>
      <c r="C14" s="177"/>
      <c r="D14" s="177"/>
      <c r="F14" s="62" t="s">
        <v>3</v>
      </c>
    </row>
    <row r="15" spans="1:7" ht="78.75" customHeight="1" x14ac:dyDescent="0.5">
      <c r="A15" s="23"/>
      <c r="B15" s="85" t="s">
        <v>29</v>
      </c>
      <c r="C15" s="180">
        <v>43619</v>
      </c>
      <c r="D15" s="180"/>
      <c r="E15" s="80"/>
      <c r="F15" s="81" t="str">
        <f>CONCATENATE("Uveďte konkrétní datum včetně hodiny ve formátu dd.mm.rr hh:mm",
"                                                                                                                                                                        ","Upozornění: Níže uvedený text se mění v závislosti na vlevo vyplněném datu vyhlášení výzvy.", "                                                                                                                       Aktuálně je vyplněno datum ",TEXT(C15,"d. m. rrrr"),", což znamená, že finální verze textu výzvy musí být zaslána ŘO ke kontrole obsahu výzvy v informačním systému nejpozději ",TEXT(WORKDAY(C15,-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3. 6. 2019, což znamená, že finální verze textu výzvy musí být zaslána ŘO ke kontrole obsahu výzvy v informačním systému nejpozději 23. 5. 2019 (tj. 7 pracovních dní před datem vyhlášení výzvy). Stanovenou lhůtu berte v úvahu při volbě data vyhlášení.</v>
      </c>
      <c r="G15" t="s">
        <v>35</v>
      </c>
    </row>
    <row r="16" spans="1:7" ht="43.5" customHeight="1" x14ac:dyDescent="0.5">
      <c r="B16" s="86" t="s">
        <v>30</v>
      </c>
      <c r="C16" s="180">
        <v>43619</v>
      </c>
      <c r="D16" s="180"/>
      <c r="E16" s="80"/>
      <c r="F16" s="82" t="s">
        <v>97</v>
      </c>
    </row>
    <row r="17" spans="2:6" ht="43.5" customHeight="1" x14ac:dyDescent="0.5">
      <c r="B17" s="86" t="s">
        <v>4</v>
      </c>
      <c r="C17" s="181" t="s">
        <v>55</v>
      </c>
      <c r="D17" s="181"/>
      <c r="E17" s="80"/>
      <c r="F17" s="83" t="s">
        <v>96</v>
      </c>
    </row>
    <row r="18" spans="2:6" ht="43.5" customHeight="1" x14ac:dyDescent="0.5">
      <c r="B18" s="86" t="s">
        <v>5</v>
      </c>
      <c r="C18" s="180">
        <v>43702</v>
      </c>
      <c r="D18" s="180"/>
      <c r="E18" s="80"/>
      <c r="F18" s="84" t="s">
        <v>142</v>
      </c>
    </row>
    <row r="19" spans="2:6" ht="30" customHeight="1" x14ac:dyDescent="0.5">
      <c r="B19" s="153" t="s">
        <v>6</v>
      </c>
      <c r="C19" s="179">
        <v>41640</v>
      </c>
      <c r="D19" s="179"/>
      <c r="F19" s="146" t="s">
        <v>143</v>
      </c>
    </row>
    <row r="20" spans="2:6" ht="91.5" customHeight="1" x14ac:dyDescent="0.5">
      <c r="B20" s="154"/>
      <c r="C20" s="149" t="s">
        <v>181</v>
      </c>
      <c r="D20" s="149"/>
      <c r="F20" s="148"/>
    </row>
    <row r="21" spans="2:6" ht="30" customHeight="1" x14ac:dyDescent="0.5">
      <c r="B21" s="150" t="s">
        <v>7</v>
      </c>
      <c r="C21" s="178">
        <v>44196</v>
      </c>
      <c r="D21" s="178"/>
      <c r="F21" s="146" t="s">
        <v>100</v>
      </c>
    </row>
    <row r="22" spans="2:6" ht="34.5" customHeight="1" x14ac:dyDescent="0.5">
      <c r="B22" s="150"/>
      <c r="C22" s="151" t="s">
        <v>99</v>
      </c>
      <c r="D22" s="152"/>
      <c r="F22" s="148"/>
    </row>
    <row r="23" spans="2:6" ht="14.7" thickBot="1" x14ac:dyDescent="0.55000000000000004">
      <c r="F23" s="61"/>
    </row>
    <row r="24" spans="2:6" ht="24" customHeight="1" thickBot="1" x14ac:dyDescent="0.55000000000000004">
      <c r="B24" s="171" t="s">
        <v>8</v>
      </c>
      <c r="C24" s="172"/>
      <c r="D24" s="173"/>
      <c r="F24" s="65" t="s">
        <v>8</v>
      </c>
    </row>
    <row r="25" spans="2:6" ht="49.5" customHeight="1" x14ac:dyDescent="0.5">
      <c r="B25" s="78" t="s">
        <v>116</v>
      </c>
      <c r="C25" s="163">
        <v>4726315</v>
      </c>
      <c r="D25" s="164"/>
      <c r="F25" s="73" t="s">
        <v>119</v>
      </c>
    </row>
    <row r="26" spans="2:6" ht="49.5" customHeight="1" x14ac:dyDescent="0.5">
      <c r="B26" s="28" t="s">
        <v>31</v>
      </c>
      <c r="C26" s="165" t="s">
        <v>94</v>
      </c>
      <c r="D26" s="166"/>
      <c r="F26" s="77" t="s">
        <v>103</v>
      </c>
    </row>
    <row r="27" spans="2:6" ht="27.75" customHeight="1" x14ac:dyDescent="0.5">
      <c r="B27" s="143" t="s">
        <v>32</v>
      </c>
      <c r="C27" s="155" t="s">
        <v>149</v>
      </c>
      <c r="D27" s="156"/>
      <c r="F27" s="146" t="s">
        <v>144</v>
      </c>
    </row>
    <row r="28" spans="2:6" ht="21" customHeight="1" x14ac:dyDescent="0.5">
      <c r="B28" s="144"/>
      <c r="C28" s="157"/>
      <c r="D28" s="158"/>
      <c r="F28" s="147"/>
    </row>
    <row r="29" spans="2:6" ht="73" customHeight="1" x14ac:dyDescent="0.5">
      <c r="B29" s="145"/>
      <c r="C29" s="159"/>
      <c r="D29" s="160"/>
      <c r="F29" s="148"/>
    </row>
    <row r="30" spans="2:6" ht="21.75" customHeight="1" x14ac:dyDescent="0.5">
      <c r="B30" s="143" t="s">
        <v>9</v>
      </c>
      <c r="C30" s="187" t="s">
        <v>150</v>
      </c>
      <c r="D30" s="188"/>
      <c r="F30" s="97" t="s">
        <v>123</v>
      </c>
    </row>
    <row r="31" spans="2:6" ht="21.75" customHeight="1" x14ac:dyDescent="0.5">
      <c r="B31" s="144"/>
      <c r="C31" s="189"/>
      <c r="D31" s="190"/>
      <c r="F31" s="141"/>
    </row>
    <row r="32" spans="2:6" ht="21.75" customHeight="1" x14ac:dyDescent="0.5">
      <c r="B32" s="144"/>
      <c r="C32" s="189"/>
      <c r="D32" s="190"/>
      <c r="F32" s="141"/>
    </row>
    <row r="33" spans="2:6" ht="21.75" customHeight="1" x14ac:dyDescent="0.5">
      <c r="B33" s="144"/>
      <c r="C33" s="189"/>
      <c r="D33" s="190"/>
      <c r="F33" s="141"/>
    </row>
    <row r="34" spans="2:6" ht="21.75" customHeight="1" x14ac:dyDescent="0.5">
      <c r="B34" s="145"/>
      <c r="C34" s="191"/>
      <c r="D34" s="192"/>
      <c r="F34" s="142"/>
    </row>
    <row r="35" spans="2:6" ht="52.5" customHeight="1" thickBot="1" x14ac:dyDescent="0.55000000000000004">
      <c r="B35" s="29" t="s">
        <v>10</v>
      </c>
      <c r="C35" s="193" t="s">
        <v>101</v>
      </c>
      <c r="D35" s="194"/>
      <c r="F35" s="74" t="s">
        <v>128</v>
      </c>
    </row>
    <row r="36" spans="2:6" ht="14.7" thickBot="1" x14ac:dyDescent="0.55000000000000004">
      <c r="F36" s="66"/>
    </row>
    <row r="37" spans="2:6" ht="26.25" customHeight="1" thickBot="1" x14ac:dyDescent="0.55000000000000004">
      <c r="B37" s="117" t="s">
        <v>11</v>
      </c>
      <c r="C37" s="118"/>
      <c r="D37" s="119"/>
      <c r="F37" s="65" t="s">
        <v>11</v>
      </c>
    </row>
    <row r="38" spans="2:6" ht="14.25" customHeight="1" x14ac:dyDescent="0.5">
      <c r="B38" s="184" t="s">
        <v>33</v>
      </c>
      <c r="C38" s="137" t="s">
        <v>151</v>
      </c>
      <c r="D38" s="138"/>
      <c r="F38" s="220" t="s">
        <v>118</v>
      </c>
    </row>
    <row r="39" spans="2:6" ht="14.25" customHeight="1" x14ac:dyDescent="0.5">
      <c r="B39" s="185"/>
      <c r="C39" s="103"/>
      <c r="D39" s="104"/>
      <c r="F39" s="141"/>
    </row>
    <row r="40" spans="2:6" ht="14.25" customHeight="1" x14ac:dyDescent="0.5">
      <c r="B40" s="185"/>
      <c r="C40" s="103"/>
      <c r="D40" s="104"/>
      <c r="F40" s="141"/>
    </row>
    <row r="41" spans="2:6" ht="14.25" customHeight="1" x14ac:dyDescent="0.5">
      <c r="B41" s="185"/>
      <c r="C41" s="103"/>
      <c r="D41" s="104"/>
      <c r="F41" s="141"/>
    </row>
    <row r="42" spans="2:6" ht="14.25" customHeight="1" x14ac:dyDescent="0.5">
      <c r="B42" s="185"/>
      <c r="C42" s="103"/>
      <c r="D42" s="104"/>
      <c r="F42" s="141"/>
    </row>
    <row r="43" spans="2:6" ht="14.25" customHeight="1" x14ac:dyDescent="0.5">
      <c r="B43" s="185"/>
      <c r="C43" s="103"/>
      <c r="D43" s="104"/>
      <c r="F43" s="141"/>
    </row>
    <row r="44" spans="2:6" ht="14.25" customHeight="1" x14ac:dyDescent="0.5">
      <c r="B44" s="185"/>
      <c r="C44" s="103"/>
      <c r="D44" s="104"/>
      <c r="F44" s="141"/>
    </row>
    <row r="45" spans="2:6" ht="14.25" customHeight="1" x14ac:dyDescent="0.5">
      <c r="B45" s="185"/>
      <c r="C45" s="103"/>
      <c r="D45" s="104"/>
      <c r="F45" s="141"/>
    </row>
    <row r="46" spans="2:6" ht="14.25" customHeight="1" x14ac:dyDescent="0.5">
      <c r="B46" s="185"/>
      <c r="C46" s="103"/>
      <c r="D46" s="104"/>
      <c r="F46" s="141"/>
    </row>
    <row r="47" spans="2:6" ht="14.25" customHeight="1" x14ac:dyDescent="0.5">
      <c r="B47" s="185"/>
      <c r="C47" s="103"/>
      <c r="D47" s="104"/>
      <c r="F47" s="141"/>
    </row>
    <row r="48" spans="2:6" ht="14.25" customHeight="1" x14ac:dyDescent="0.5">
      <c r="B48" s="185"/>
      <c r="C48" s="103"/>
      <c r="D48" s="104"/>
      <c r="F48" s="141"/>
    </row>
    <row r="49" spans="2:6" ht="14.25" customHeight="1" x14ac:dyDescent="0.5">
      <c r="B49" s="185"/>
      <c r="C49" s="103"/>
      <c r="D49" s="104"/>
      <c r="F49" s="141"/>
    </row>
    <row r="50" spans="2:6" ht="14.25" customHeight="1" x14ac:dyDescent="0.5">
      <c r="B50" s="186"/>
      <c r="C50" s="139"/>
      <c r="D50" s="140"/>
      <c r="F50" s="142"/>
    </row>
    <row r="51" spans="2:6" ht="21.75" customHeight="1" x14ac:dyDescent="0.5">
      <c r="B51" s="200" t="s">
        <v>12</v>
      </c>
      <c r="C51" s="101" t="s">
        <v>152</v>
      </c>
      <c r="D51" s="102"/>
      <c r="F51" s="221" t="s">
        <v>95</v>
      </c>
    </row>
    <row r="52" spans="2:6" ht="21.75" customHeight="1" x14ac:dyDescent="0.5">
      <c r="B52" s="185"/>
      <c r="C52" s="103"/>
      <c r="D52" s="104"/>
      <c r="F52" s="222"/>
    </row>
    <row r="53" spans="2:6" ht="28.5" customHeight="1" x14ac:dyDescent="0.5">
      <c r="B53" s="186"/>
      <c r="C53" s="139"/>
      <c r="D53" s="140"/>
      <c r="F53" s="223"/>
    </row>
    <row r="54" spans="2:6" ht="21" customHeight="1" x14ac:dyDescent="0.5">
      <c r="B54" s="143" t="s">
        <v>13</v>
      </c>
      <c r="C54" s="101" t="s">
        <v>153</v>
      </c>
      <c r="D54" s="102"/>
      <c r="F54" s="221" t="s">
        <v>129</v>
      </c>
    </row>
    <row r="55" spans="2:6" ht="21" customHeight="1" x14ac:dyDescent="0.5">
      <c r="B55" s="144"/>
      <c r="C55" s="103"/>
      <c r="D55" s="104"/>
      <c r="F55" s="222"/>
    </row>
    <row r="56" spans="2:6" ht="71.349999999999994" customHeight="1" x14ac:dyDescent="0.5">
      <c r="B56" s="145"/>
      <c r="C56" s="139"/>
      <c r="D56" s="140"/>
      <c r="F56" s="223"/>
    </row>
    <row r="57" spans="2:6" ht="21" customHeight="1" x14ac:dyDescent="0.5">
      <c r="B57" s="143" t="s">
        <v>14</v>
      </c>
      <c r="C57" s="101" t="s">
        <v>154</v>
      </c>
      <c r="D57" s="102"/>
      <c r="F57" s="221" t="s">
        <v>130</v>
      </c>
    </row>
    <row r="58" spans="2:6" ht="21" customHeight="1" x14ac:dyDescent="0.5">
      <c r="B58" s="144"/>
      <c r="C58" s="103"/>
      <c r="D58" s="104"/>
      <c r="F58" s="222"/>
    </row>
    <row r="59" spans="2:6" ht="152.35" customHeight="1" thickBot="1" x14ac:dyDescent="0.55000000000000004">
      <c r="B59" s="198"/>
      <c r="C59" s="105"/>
      <c r="D59" s="106"/>
      <c r="F59" s="223"/>
    </row>
    <row r="60" spans="2:6" ht="18.75" customHeight="1" thickBot="1" x14ac:dyDescent="0.55000000000000004">
      <c r="F60" s="66"/>
    </row>
    <row r="61" spans="2:6" ht="28.5" customHeight="1" thickBot="1" x14ac:dyDescent="0.55000000000000004">
      <c r="B61" s="117" t="s">
        <v>15</v>
      </c>
      <c r="C61" s="118"/>
      <c r="D61" s="119"/>
      <c r="F61" s="65" t="s">
        <v>15</v>
      </c>
    </row>
    <row r="62" spans="2:6" ht="21.75" customHeight="1" x14ac:dyDescent="0.5">
      <c r="B62" s="120" t="s">
        <v>34</v>
      </c>
      <c r="C62" s="31">
        <v>1</v>
      </c>
      <c r="D62" s="32" t="s">
        <v>72</v>
      </c>
      <c r="F62" s="213" t="s">
        <v>117</v>
      </c>
    </row>
    <row r="63" spans="2:6" ht="21.75" customHeight="1" x14ac:dyDescent="0.5">
      <c r="B63" s="121"/>
      <c r="C63" s="33">
        <v>2</v>
      </c>
      <c r="D63" s="34"/>
      <c r="F63" s="202"/>
    </row>
    <row r="64" spans="2:6" ht="21.75" customHeight="1" x14ac:dyDescent="0.5">
      <c r="B64" s="121"/>
      <c r="C64" s="33">
        <v>3</v>
      </c>
      <c r="D64" s="35"/>
      <c r="F64" s="202"/>
    </row>
    <row r="65" spans="2:6" ht="21.75" customHeight="1" x14ac:dyDescent="0.5">
      <c r="B65" s="121"/>
      <c r="C65" s="33">
        <v>4</v>
      </c>
      <c r="D65" s="35"/>
      <c r="F65" s="202"/>
    </row>
    <row r="66" spans="2:6" ht="21.75" customHeight="1" thickBot="1" x14ac:dyDescent="0.55000000000000004">
      <c r="B66" s="121"/>
      <c r="C66" s="36">
        <v>5</v>
      </c>
      <c r="D66" s="37"/>
      <c r="F66" s="202"/>
    </row>
    <row r="67" spans="2:6" ht="15" customHeight="1" x14ac:dyDescent="0.5">
      <c r="B67" s="122"/>
      <c r="C67" s="131" t="s">
        <v>155</v>
      </c>
      <c r="D67" s="132"/>
      <c r="F67" s="202"/>
    </row>
    <row r="68" spans="2:6" ht="15" customHeight="1" x14ac:dyDescent="0.5">
      <c r="B68" s="122"/>
      <c r="C68" s="133"/>
      <c r="D68" s="134"/>
      <c r="F68" s="202"/>
    </row>
    <row r="69" spans="2:6" ht="15" customHeight="1" x14ac:dyDescent="0.5">
      <c r="B69" s="122"/>
      <c r="C69" s="133"/>
      <c r="D69" s="134"/>
      <c r="F69" s="202"/>
    </row>
    <row r="70" spans="2:6" ht="15" customHeight="1" x14ac:dyDescent="0.5">
      <c r="B70" s="122"/>
      <c r="C70" s="133"/>
      <c r="D70" s="134"/>
      <c r="F70" s="202"/>
    </row>
    <row r="71" spans="2:6" ht="15" customHeight="1" x14ac:dyDescent="0.5">
      <c r="B71" s="122"/>
      <c r="C71" s="133"/>
      <c r="D71" s="134"/>
      <c r="F71" s="202"/>
    </row>
    <row r="72" spans="2:6" ht="15" customHeight="1" x14ac:dyDescent="0.5">
      <c r="B72" s="122"/>
      <c r="C72" s="133"/>
      <c r="D72" s="134"/>
      <c r="F72" s="202"/>
    </row>
    <row r="73" spans="2:6" ht="15" customHeight="1" x14ac:dyDescent="0.5">
      <c r="B73" s="122"/>
      <c r="C73" s="133"/>
      <c r="D73" s="134"/>
      <c r="F73" s="202"/>
    </row>
    <row r="74" spans="2:6" ht="15" customHeight="1" x14ac:dyDescent="0.5">
      <c r="B74" s="122"/>
      <c r="C74" s="133"/>
      <c r="D74" s="134"/>
      <c r="F74" s="202"/>
    </row>
    <row r="75" spans="2:6" ht="15" customHeight="1" x14ac:dyDescent="0.5">
      <c r="B75" s="123"/>
      <c r="C75" s="135"/>
      <c r="D75" s="136"/>
      <c r="F75" s="203"/>
    </row>
    <row r="76" spans="2:6" ht="15.75" customHeight="1" x14ac:dyDescent="0.5">
      <c r="B76" s="124" t="s">
        <v>36</v>
      </c>
      <c r="C76" s="107" t="s">
        <v>156</v>
      </c>
      <c r="D76" s="108"/>
      <c r="F76" s="97" t="s">
        <v>131</v>
      </c>
    </row>
    <row r="77" spans="2:6" ht="15.75" customHeight="1" x14ac:dyDescent="0.5">
      <c r="B77" s="124"/>
      <c r="C77" s="107"/>
      <c r="D77" s="108"/>
      <c r="F77" s="141"/>
    </row>
    <row r="78" spans="2:6" ht="15.75" customHeight="1" x14ac:dyDescent="0.5">
      <c r="B78" s="124"/>
      <c r="C78" s="107"/>
      <c r="D78" s="108"/>
      <c r="F78" s="141"/>
    </row>
    <row r="79" spans="2:6" ht="15.75" customHeight="1" x14ac:dyDescent="0.5">
      <c r="B79" s="124"/>
      <c r="C79" s="107"/>
      <c r="D79" s="108"/>
      <c r="F79" s="141"/>
    </row>
    <row r="80" spans="2:6" ht="15.75" customHeight="1" x14ac:dyDescent="0.5">
      <c r="B80" s="124"/>
      <c r="C80" s="107"/>
      <c r="D80" s="108"/>
      <c r="F80" s="141"/>
    </row>
    <row r="81" spans="2:6" ht="15.75" customHeight="1" x14ac:dyDescent="0.5">
      <c r="B81" s="124"/>
      <c r="C81" s="107"/>
      <c r="D81" s="108"/>
      <c r="F81" s="141"/>
    </row>
    <row r="82" spans="2:6" ht="15.75" customHeight="1" x14ac:dyDescent="0.5">
      <c r="B82" s="124"/>
      <c r="C82" s="107"/>
      <c r="D82" s="108"/>
      <c r="F82" s="141"/>
    </row>
    <row r="83" spans="2:6" ht="15.75" customHeight="1" x14ac:dyDescent="0.5">
      <c r="B83" s="124"/>
      <c r="C83" s="107"/>
      <c r="D83" s="108"/>
      <c r="F83" s="141"/>
    </row>
    <row r="84" spans="2:6" ht="15.75" customHeight="1" x14ac:dyDescent="0.5">
      <c r="B84" s="124"/>
      <c r="C84" s="107"/>
      <c r="D84" s="108"/>
      <c r="F84" s="141"/>
    </row>
    <row r="85" spans="2:6" ht="15.75" customHeight="1" x14ac:dyDescent="0.5">
      <c r="B85" s="124"/>
      <c r="C85" s="107"/>
      <c r="D85" s="108"/>
      <c r="F85" s="141"/>
    </row>
    <row r="86" spans="2:6" ht="15.75" customHeight="1" x14ac:dyDescent="0.5">
      <c r="B86" s="124"/>
      <c r="C86" s="107"/>
      <c r="D86" s="108"/>
      <c r="F86" s="141"/>
    </row>
    <row r="87" spans="2:6" ht="15.75" customHeight="1" thickBot="1" x14ac:dyDescent="0.55000000000000004">
      <c r="B87" s="125"/>
      <c r="C87" s="109"/>
      <c r="D87" s="110"/>
      <c r="F87" s="142"/>
    </row>
    <row r="88" spans="2:6" ht="14.7" thickBot="1" x14ac:dyDescent="0.55000000000000004">
      <c r="F88" s="66"/>
    </row>
    <row r="89" spans="2:6" ht="23.25" customHeight="1" thickBot="1" x14ac:dyDescent="0.55000000000000004">
      <c r="B89" s="117" t="s">
        <v>16</v>
      </c>
      <c r="C89" s="118"/>
      <c r="D89" s="119"/>
      <c r="F89" s="67" t="s">
        <v>16</v>
      </c>
    </row>
    <row r="90" spans="2:6" ht="18" customHeight="1" x14ac:dyDescent="0.5">
      <c r="B90" s="126" t="s">
        <v>17</v>
      </c>
      <c r="C90" s="31">
        <v>1</v>
      </c>
      <c r="D90" s="38" t="s">
        <v>157</v>
      </c>
      <c r="F90" s="97" t="s">
        <v>135</v>
      </c>
    </row>
    <row r="91" spans="2:6" ht="18.75" customHeight="1" x14ac:dyDescent="0.5">
      <c r="B91" s="127"/>
      <c r="C91" s="33">
        <v>2</v>
      </c>
      <c r="D91" s="39" t="s">
        <v>158</v>
      </c>
      <c r="F91" s="141"/>
    </row>
    <row r="92" spans="2:6" ht="18.75" customHeight="1" x14ac:dyDescent="0.5">
      <c r="B92" s="127"/>
      <c r="C92" s="33">
        <v>3</v>
      </c>
      <c r="D92" s="39" t="s">
        <v>159</v>
      </c>
      <c r="F92" s="141"/>
    </row>
    <row r="93" spans="2:6" ht="33" customHeight="1" x14ac:dyDescent="0.5">
      <c r="B93" s="127"/>
      <c r="C93" s="33">
        <v>4</v>
      </c>
      <c r="D93" s="39" t="s">
        <v>160</v>
      </c>
      <c r="F93" s="141"/>
    </row>
    <row r="94" spans="2:6" ht="31.35" customHeight="1" x14ac:dyDescent="0.5">
      <c r="B94" s="127"/>
      <c r="C94" s="33">
        <v>5</v>
      </c>
      <c r="D94" s="39" t="s">
        <v>161</v>
      </c>
      <c r="F94" s="141"/>
    </row>
    <row r="95" spans="2:6" ht="56.35" customHeight="1" x14ac:dyDescent="0.5">
      <c r="B95" s="127"/>
      <c r="C95" s="33">
        <v>6</v>
      </c>
      <c r="D95" s="39" t="s">
        <v>162</v>
      </c>
      <c r="F95" s="141"/>
    </row>
    <row r="96" spans="2:6" ht="65.349999999999994" customHeight="1" x14ac:dyDescent="0.5">
      <c r="B96" s="127"/>
      <c r="C96" s="33">
        <v>7</v>
      </c>
      <c r="D96" s="39" t="s">
        <v>163</v>
      </c>
      <c r="F96" s="141"/>
    </row>
    <row r="97" spans="2:6" ht="47.7" customHeight="1" x14ac:dyDescent="0.5">
      <c r="B97" s="127"/>
      <c r="C97" s="33">
        <v>8</v>
      </c>
      <c r="D97" s="39" t="s">
        <v>164</v>
      </c>
      <c r="F97" s="141"/>
    </row>
    <row r="98" spans="2:6" ht="18.75" customHeight="1" x14ac:dyDescent="0.5">
      <c r="B98" s="127"/>
      <c r="C98" s="33">
        <v>9</v>
      </c>
      <c r="D98" s="39" t="s">
        <v>165</v>
      </c>
      <c r="F98" s="141"/>
    </row>
    <row r="99" spans="2:6" ht="18.75" customHeight="1" x14ac:dyDescent="0.5">
      <c r="B99" s="127"/>
      <c r="C99" s="40">
        <v>10</v>
      </c>
      <c r="D99" s="39" t="s">
        <v>166</v>
      </c>
      <c r="F99" s="141"/>
    </row>
    <row r="100" spans="2:6" ht="18.75" customHeight="1" x14ac:dyDescent="0.5">
      <c r="B100" s="127"/>
      <c r="C100" s="33">
        <v>11</v>
      </c>
      <c r="D100" s="39" t="s">
        <v>167</v>
      </c>
      <c r="F100" s="141"/>
    </row>
    <row r="101" spans="2:6" ht="18.75" customHeight="1" x14ac:dyDescent="0.5">
      <c r="B101" s="127"/>
      <c r="C101" s="33">
        <v>12</v>
      </c>
      <c r="D101" s="39" t="s">
        <v>168</v>
      </c>
      <c r="F101" s="141"/>
    </row>
    <row r="102" spans="2:6" ht="18.75" customHeight="1" x14ac:dyDescent="0.5">
      <c r="B102" s="127"/>
      <c r="C102" s="33">
        <v>13</v>
      </c>
      <c r="D102" s="41"/>
      <c r="F102" s="141"/>
    </row>
    <row r="103" spans="2:6" ht="18.75" customHeight="1" x14ac:dyDescent="0.5">
      <c r="B103" s="127"/>
      <c r="C103" s="33">
        <v>14</v>
      </c>
      <c r="D103" s="41"/>
      <c r="F103" s="141"/>
    </row>
    <row r="104" spans="2:6" ht="18.75" customHeight="1" x14ac:dyDescent="0.5">
      <c r="B104" s="127"/>
      <c r="C104" s="33">
        <v>15</v>
      </c>
      <c r="D104" s="41"/>
      <c r="F104" s="141"/>
    </row>
    <row r="105" spans="2:6" ht="18.75" customHeight="1" x14ac:dyDescent="0.5">
      <c r="B105" s="127"/>
      <c r="C105" s="40"/>
      <c r="D105" s="42"/>
      <c r="F105" s="141"/>
    </row>
    <row r="106" spans="2:6" ht="18.75" customHeight="1" x14ac:dyDescent="0.5">
      <c r="B106" s="127"/>
      <c r="C106" s="40"/>
      <c r="D106" s="42"/>
      <c r="F106" s="141"/>
    </row>
    <row r="107" spans="2:6" ht="52.5" customHeight="1" thickBot="1" x14ac:dyDescent="0.55000000000000004">
      <c r="B107" s="128"/>
      <c r="C107" s="95" t="s">
        <v>169</v>
      </c>
      <c r="D107" s="96"/>
      <c r="F107" s="142"/>
    </row>
    <row r="108" spans="2:6" ht="18.75" customHeight="1" thickBot="1" x14ac:dyDescent="0.55000000000000004">
      <c r="B108" s="43"/>
      <c r="C108" s="43"/>
      <c r="D108" s="44"/>
      <c r="F108" s="66"/>
    </row>
    <row r="109" spans="2:6" ht="21" customHeight="1" thickBot="1" x14ac:dyDescent="0.55000000000000004">
      <c r="B109" s="117" t="s">
        <v>18</v>
      </c>
      <c r="C109" s="118"/>
      <c r="D109" s="119"/>
      <c r="F109" s="65" t="s">
        <v>18</v>
      </c>
    </row>
    <row r="110" spans="2:6" ht="15" customHeight="1" x14ac:dyDescent="0.5">
      <c r="B110" s="129" t="s">
        <v>19</v>
      </c>
      <c r="C110" s="111" t="s">
        <v>170</v>
      </c>
      <c r="D110" s="112"/>
      <c r="F110" s="220" t="s">
        <v>136</v>
      </c>
    </row>
    <row r="111" spans="2:6" x14ac:dyDescent="0.5">
      <c r="B111" s="130"/>
      <c r="C111" s="113"/>
      <c r="D111" s="114"/>
      <c r="F111" s="141"/>
    </row>
    <row r="112" spans="2:6" x14ac:dyDescent="0.5">
      <c r="B112" s="130"/>
      <c r="C112" s="113"/>
      <c r="D112" s="114"/>
      <c r="F112" s="141"/>
    </row>
    <row r="113" spans="2:6" x14ac:dyDescent="0.5">
      <c r="B113" s="130"/>
      <c r="C113" s="113"/>
      <c r="D113" s="114"/>
      <c r="F113" s="141"/>
    </row>
    <row r="114" spans="2:6" x14ac:dyDescent="0.5">
      <c r="B114" s="130"/>
      <c r="C114" s="113"/>
      <c r="D114" s="114"/>
      <c r="F114" s="141"/>
    </row>
    <row r="115" spans="2:6" ht="14.25" customHeight="1" x14ac:dyDescent="0.5">
      <c r="B115" s="130"/>
      <c r="C115" s="113"/>
      <c r="D115" s="114"/>
      <c r="F115" s="141"/>
    </row>
    <row r="116" spans="2:6" x14ac:dyDescent="0.5">
      <c r="B116" s="130"/>
      <c r="C116" s="113"/>
      <c r="D116" s="114"/>
      <c r="F116" s="141"/>
    </row>
    <row r="117" spans="2:6" x14ac:dyDescent="0.5">
      <c r="B117" s="130"/>
      <c r="C117" s="113"/>
      <c r="D117" s="114"/>
      <c r="F117" s="141"/>
    </row>
    <row r="118" spans="2:6" x14ac:dyDescent="0.5">
      <c r="B118" s="130"/>
      <c r="C118" s="113"/>
      <c r="D118" s="114"/>
      <c r="F118" s="141"/>
    </row>
    <row r="119" spans="2:6" x14ac:dyDescent="0.5">
      <c r="B119" s="130"/>
      <c r="C119" s="115"/>
      <c r="D119" s="116"/>
      <c r="F119" s="142"/>
    </row>
    <row r="120" spans="2:6" x14ac:dyDescent="0.5">
      <c r="B120" s="130" t="s">
        <v>20</v>
      </c>
      <c r="C120" s="101" t="s">
        <v>171</v>
      </c>
      <c r="D120" s="102"/>
      <c r="F120" s="97" t="s">
        <v>139</v>
      </c>
    </row>
    <row r="121" spans="2:6" x14ac:dyDescent="0.5">
      <c r="B121" s="130"/>
      <c r="C121" s="103"/>
      <c r="D121" s="104"/>
      <c r="F121" s="98"/>
    </row>
    <row r="122" spans="2:6" x14ac:dyDescent="0.5">
      <c r="B122" s="130"/>
      <c r="C122" s="103"/>
      <c r="D122" s="104"/>
      <c r="F122" s="98"/>
    </row>
    <row r="123" spans="2:6" x14ac:dyDescent="0.5">
      <c r="B123" s="130"/>
      <c r="C123" s="139"/>
      <c r="D123" s="140"/>
      <c r="F123" s="99"/>
    </row>
    <row r="124" spans="2:6" ht="45" customHeight="1" thickBot="1" x14ac:dyDescent="0.55000000000000004">
      <c r="B124" s="45" t="s">
        <v>53</v>
      </c>
      <c r="C124" s="196" t="s">
        <v>37</v>
      </c>
      <c r="D124" s="197"/>
      <c r="F124" s="64" t="s">
        <v>126</v>
      </c>
    </row>
    <row r="125" spans="2:6" ht="18.75" customHeight="1" thickBot="1" x14ac:dyDescent="0.55000000000000004">
      <c r="F125" s="66"/>
    </row>
    <row r="126" spans="2:6" ht="23.25" customHeight="1" thickBot="1" x14ac:dyDescent="0.55000000000000004">
      <c r="B126" s="117" t="s">
        <v>21</v>
      </c>
      <c r="C126" s="118"/>
      <c r="D126" s="119"/>
      <c r="F126" s="65" t="s">
        <v>21</v>
      </c>
    </row>
    <row r="127" spans="2:6" ht="15" customHeight="1" x14ac:dyDescent="0.5">
      <c r="B127" s="195" t="s">
        <v>22</v>
      </c>
      <c r="C127" s="137" t="s">
        <v>172</v>
      </c>
      <c r="D127" s="138"/>
      <c r="F127" s="219" t="s">
        <v>124</v>
      </c>
    </row>
    <row r="128" spans="2:6" x14ac:dyDescent="0.5">
      <c r="B128" s="130"/>
      <c r="C128" s="103"/>
      <c r="D128" s="104"/>
      <c r="F128" s="94"/>
    </row>
    <row r="129" spans="2:6" x14ac:dyDescent="0.5">
      <c r="B129" s="130"/>
      <c r="C129" s="103"/>
      <c r="D129" s="104"/>
      <c r="F129" s="94"/>
    </row>
    <row r="130" spans="2:6" x14ac:dyDescent="0.5">
      <c r="B130" s="130"/>
      <c r="C130" s="103"/>
      <c r="D130" s="104"/>
      <c r="F130" s="94"/>
    </row>
    <row r="131" spans="2:6" x14ac:dyDescent="0.5">
      <c r="B131" s="130"/>
      <c r="C131" s="103"/>
      <c r="D131" s="104"/>
      <c r="F131" s="94"/>
    </row>
    <row r="132" spans="2:6" x14ac:dyDescent="0.5">
      <c r="B132" s="130"/>
      <c r="C132" s="103"/>
      <c r="D132" s="104"/>
      <c r="F132" s="94"/>
    </row>
    <row r="133" spans="2:6" ht="44.35" customHeight="1" x14ac:dyDescent="0.5">
      <c r="B133" s="130"/>
      <c r="C133" s="139"/>
      <c r="D133" s="140"/>
      <c r="F133" s="100"/>
    </row>
    <row r="134" spans="2:6" ht="15.75" customHeight="1" x14ac:dyDescent="0.5">
      <c r="B134" s="143" t="s">
        <v>23</v>
      </c>
      <c r="C134" s="101" t="s">
        <v>173</v>
      </c>
      <c r="D134" s="102"/>
      <c r="F134" s="93" t="s">
        <v>123</v>
      </c>
    </row>
    <row r="135" spans="2:6" ht="15.75" customHeight="1" x14ac:dyDescent="0.5">
      <c r="B135" s="144"/>
      <c r="C135" s="103"/>
      <c r="D135" s="104"/>
      <c r="F135" s="94"/>
    </row>
    <row r="136" spans="2:6" ht="15.75" customHeight="1" x14ac:dyDescent="0.5">
      <c r="B136" s="144"/>
      <c r="C136" s="103"/>
      <c r="D136" s="104"/>
      <c r="F136" s="94"/>
    </row>
    <row r="137" spans="2:6" x14ac:dyDescent="0.5">
      <c r="B137" s="144"/>
      <c r="C137" s="103"/>
      <c r="D137" s="104"/>
      <c r="F137" s="94"/>
    </row>
    <row r="138" spans="2:6" ht="17.25" customHeight="1" x14ac:dyDescent="0.5">
      <c r="B138" s="145"/>
      <c r="C138" s="139"/>
      <c r="D138" s="140"/>
      <c r="F138" s="100"/>
    </row>
    <row r="139" spans="2:6" ht="15" customHeight="1" x14ac:dyDescent="0.5">
      <c r="B139" s="199" t="s">
        <v>38</v>
      </c>
      <c r="C139" s="101" t="s">
        <v>174</v>
      </c>
      <c r="D139" s="102"/>
      <c r="F139" s="93" t="s">
        <v>134</v>
      </c>
    </row>
    <row r="140" spans="2:6" x14ac:dyDescent="0.5">
      <c r="B140" s="199"/>
      <c r="C140" s="103"/>
      <c r="D140" s="104"/>
      <c r="F140" s="94"/>
    </row>
    <row r="141" spans="2:6" x14ac:dyDescent="0.5">
      <c r="B141" s="199"/>
      <c r="C141" s="103"/>
      <c r="D141" s="104"/>
      <c r="F141" s="94"/>
    </row>
    <row r="142" spans="2:6" x14ac:dyDescent="0.5">
      <c r="B142" s="199"/>
      <c r="C142" s="103"/>
      <c r="D142" s="104"/>
      <c r="F142" s="94"/>
    </row>
    <row r="143" spans="2:6" x14ac:dyDescent="0.5">
      <c r="B143" s="199"/>
      <c r="C143" s="103"/>
      <c r="D143" s="104"/>
      <c r="F143" s="94"/>
    </row>
    <row r="144" spans="2:6" x14ac:dyDescent="0.5">
      <c r="B144" s="199"/>
      <c r="C144" s="103"/>
      <c r="D144" s="104"/>
      <c r="F144" s="94"/>
    </row>
    <row r="145" spans="2:6" x14ac:dyDescent="0.5">
      <c r="B145" s="199"/>
      <c r="C145" s="103"/>
      <c r="D145" s="104"/>
      <c r="F145" s="94"/>
    </row>
    <row r="146" spans="2:6" x14ac:dyDescent="0.5">
      <c r="B146" s="199"/>
      <c r="C146" s="103"/>
      <c r="D146" s="104"/>
      <c r="F146" s="94"/>
    </row>
    <row r="147" spans="2:6" x14ac:dyDescent="0.5">
      <c r="B147" s="199"/>
      <c r="C147" s="103"/>
      <c r="D147" s="104"/>
      <c r="F147" s="94"/>
    </row>
    <row r="148" spans="2:6" x14ac:dyDescent="0.5">
      <c r="B148" s="199"/>
      <c r="C148" s="103"/>
      <c r="D148" s="104"/>
      <c r="F148" s="94"/>
    </row>
    <row r="149" spans="2:6" x14ac:dyDescent="0.5">
      <c r="B149" s="199"/>
      <c r="C149" s="103"/>
      <c r="D149" s="104"/>
      <c r="F149" s="94"/>
    </row>
    <row r="150" spans="2:6" x14ac:dyDescent="0.5">
      <c r="B150" s="199"/>
      <c r="C150" s="103"/>
      <c r="D150" s="104"/>
      <c r="F150" s="94"/>
    </row>
    <row r="151" spans="2:6" x14ac:dyDescent="0.5">
      <c r="B151" s="199"/>
      <c r="C151" s="103"/>
      <c r="D151" s="104"/>
      <c r="F151" s="94"/>
    </row>
    <row r="152" spans="2:6" x14ac:dyDescent="0.5">
      <c r="B152" s="199"/>
      <c r="C152" s="103"/>
      <c r="D152" s="104"/>
      <c r="F152" s="94"/>
    </row>
    <row r="153" spans="2:6" x14ac:dyDescent="0.5">
      <c r="B153" s="199"/>
      <c r="C153" s="103"/>
      <c r="D153" s="104"/>
      <c r="F153" s="94"/>
    </row>
    <row r="154" spans="2:6" x14ac:dyDescent="0.5">
      <c r="B154" s="199"/>
      <c r="C154" s="103"/>
      <c r="D154" s="104"/>
      <c r="F154" s="94"/>
    </row>
    <row r="155" spans="2:6" x14ac:dyDescent="0.5">
      <c r="B155" s="199"/>
      <c r="C155" s="139"/>
      <c r="D155" s="140"/>
      <c r="F155" s="100"/>
    </row>
    <row r="156" spans="2:6" x14ac:dyDescent="0.5">
      <c r="B156" s="143" t="s">
        <v>104</v>
      </c>
      <c r="C156" s="101" t="s">
        <v>175</v>
      </c>
      <c r="D156" s="102"/>
      <c r="F156" s="93" t="s">
        <v>98</v>
      </c>
    </row>
    <row r="157" spans="2:6" x14ac:dyDescent="0.5">
      <c r="B157" s="144"/>
      <c r="C157" s="103"/>
      <c r="D157" s="104"/>
      <c r="F157" s="94"/>
    </row>
    <row r="158" spans="2:6" x14ac:dyDescent="0.5">
      <c r="B158" s="144"/>
      <c r="C158" s="103"/>
      <c r="D158" s="104"/>
      <c r="F158" s="94"/>
    </row>
    <row r="159" spans="2:6" x14ac:dyDescent="0.5">
      <c r="B159" s="144"/>
      <c r="C159" s="103"/>
      <c r="D159" s="104"/>
      <c r="F159" s="94"/>
    </row>
    <row r="160" spans="2:6" x14ac:dyDescent="0.5">
      <c r="B160" s="144"/>
      <c r="C160" s="103"/>
      <c r="D160" s="104"/>
      <c r="F160" s="94"/>
    </row>
    <row r="161" spans="2:6" x14ac:dyDescent="0.5">
      <c r="B161" s="144"/>
      <c r="C161" s="103"/>
      <c r="D161" s="104"/>
      <c r="F161" s="94"/>
    </row>
    <row r="162" spans="2:6" x14ac:dyDescent="0.5">
      <c r="B162" s="144"/>
      <c r="C162" s="103"/>
      <c r="D162" s="104"/>
      <c r="F162" s="94"/>
    </row>
    <row r="163" spans="2:6" x14ac:dyDescent="0.5">
      <c r="B163" s="144"/>
      <c r="C163" s="103"/>
      <c r="D163" s="104"/>
      <c r="F163" s="94"/>
    </row>
    <row r="164" spans="2:6" x14ac:dyDescent="0.5">
      <c r="B164" s="144"/>
      <c r="C164" s="103"/>
      <c r="D164" s="104"/>
      <c r="F164" s="94"/>
    </row>
    <row r="165" spans="2:6" x14ac:dyDescent="0.5">
      <c r="B165" s="145"/>
      <c r="C165" s="139"/>
      <c r="D165" s="140"/>
      <c r="F165" s="94"/>
    </row>
    <row r="166" spans="2:6" ht="16.5" customHeight="1" x14ac:dyDescent="0.5">
      <c r="B166" s="199" t="s">
        <v>39</v>
      </c>
      <c r="C166" s="101" t="s">
        <v>176</v>
      </c>
      <c r="D166" s="102"/>
      <c r="F166" s="146" t="s">
        <v>132</v>
      </c>
    </row>
    <row r="167" spans="2:6" ht="16.5" customHeight="1" x14ac:dyDescent="0.5">
      <c r="B167" s="199"/>
      <c r="C167" s="103"/>
      <c r="D167" s="104"/>
      <c r="F167" s="147"/>
    </row>
    <row r="168" spans="2:6" ht="16.5" customHeight="1" x14ac:dyDescent="0.5">
      <c r="B168" s="199"/>
      <c r="C168" s="103"/>
      <c r="D168" s="104"/>
      <c r="F168" s="147"/>
    </row>
    <row r="169" spans="2:6" ht="16.5" customHeight="1" x14ac:dyDescent="0.5">
      <c r="B169" s="199"/>
      <c r="C169" s="103"/>
      <c r="D169" s="104"/>
      <c r="F169" s="147"/>
    </row>
    <row r="170" spans="2:6" ht="16.5" customHeight="1" x14ac:dyDescent="0.5">
      <c r="B170" s="199"/>
      <c r="C170" s="139"/>
      <c r="D170" s="140"/>
      <c r="F170" s="148"/>
    </row>
    <row r="171" spans="2:6" ht="15.75" customHeight="1" x14ac:dyDescent="0.5">
      <c r="B171" s="199" t="s">
        <v>24</v>
      </c>
      <c r="C171" s="204" t="s">
        <v>40</v>
      </c>
      <c r="D171" s="205"/>
      <c r="F171" s="210" t="s">
        <v>105</v>
      </c>
    </row>
    <row r="172" spans="2:6" ht="16.5" customHeight="1" x14ac:dyDescent="0.5">
      <c r="B172" s="199"/>
      <c r="C172" s="206"/>
      <c r="D172" s="207"/>
      <c r="F172" s="211"/>
    </row>
    <row r="173" spans="2:6" x14ac:dyDescent="0.5">
      <c r="B173" s="199"/>
      <c r="C173" s="208"/>
      <c r="D173" s="209"/>
      <c r="F173" s="212"/>
    </row>
    <row r="174" spans="2:6" x14ac:dyDescent="0.5">
      <c r="B174" s="143" t="s">
        <v>41</v>
      </c>
      <c r="C174" s="204" t="s">
        <v>120</v>
      </c>
      <c r="D174" s="205"/>
      <c r="F174" s="210" t="s">
        <v>105</v>
      </c>
    </row>
    <row r="175" spans="2:6" x14ac:dyDescent="0.5">
      <c r="B175" s="144"/>
      <c r="C175" s="206"/>
      <c r="D175" s="207"/>
      <c r="F175" s="211"/>
    </row>
    <row r="176" spans="2:6" ht="15.75" customHeight="1" x14ac:dyDescent="0.5">
      <c r="B176" s="145"/>
      <c r="C176" s="208"/>
      <c r="D176" s="209"/>
      <c r="F176" s="212"/>
    </row>
    <row r="177" spans="2:6" x14ac:dyDescent="0.5">
      <c r="B177" s="199" t="s">
        <v>25</v>
      </c>
      <c r="C177" s="101" t="s">
        <v>177</v>
      </c>
      <c r="D177" s="102"/>
      <c r="F177" s="210" t="s">
        <v>133</v>
      </c>
    </row>
    <row r="178" spans="2:6" x14ac:dyDescent="0.5">
      <c r="B178" s="199"/>
      <c r="C178" s="103"/>
      <c r="D178" s="104"/>
      <c r="F178" s="211"/>
    </row>
    <row r="179" spans="2:6" x14ac:dyDescent="0.5">
      <c r="B179" s="199"/>
      <c r="C179" s="139"/>
      <c r="D179" s="140"/>
      <c r="F179" s="212"/>
    </row>
    <row r="180" spans="2:6" ht="15.75" customHeight="1" x14ac:dyDescent="0.5">
      <c r="B180" s="124" t="s">
        <v>42</v>
      </c>
      <c r="C180" s="47">
        <v>1</v>
      </c>
      <c r="D180" s="48" t="s">
        <v>178</v>
      </c>
      <c r="F180" s="201" t="s">
        <v>102</v>
      </c>
    </row>
    <row r="181" spans="2:6" ht="15.75" customHeight="1" x14ac:dyDescent="0.5">
      <c r="B181" s="124"/>
      <c r="C181" s="49">
        <v>2</v>
      </c>
      <c r="D181" s="48" t="s">
        <v>179</v>
      </c>
      <c r="F181" s="202"/>
    </row>
    <row r="182" spans="2:6" ht="15.75" customHeight="1" x14ac:dyDescent="0.5">
      <c r="B182" s="124"/>
      <c r="C182" s="47">
        <v>3</v>
      </c>
      <c r="D182" s="50" t="s">
        <v>180</v>
      </c>
      <c r="F182" s="202"/>
    </row>
    <row r="183" spans="2:6" ht="15.75" customHeight="1" x14ac:dyDescent="0.5">
      <c r="B183" s="124"/>
      <c r="C183" s="49">
        <v>4</v>
      </c>
      <c r="D183" s="51"/>
      <c r="F183" s="202"/>
    </row>
    <row r="184" spans="2:6" ht="15.75" customHeight="1" x14ac:dyDescent="0.5">
      <c r="B184" s="124"/>
      <c r="C184" s="47">
        <v>5</v>
      </c>
      <c r="D184" s="52"/>
      <c r="F184" s="202"/>
    </row>
    <row r="185" spans="2:6" ht="15.75" customHeight="1" x14ac:dyDescent="0.5">
      <c r="B185" s="124"/>
      <c r="C185" s="49">
        <v>6</v>
      </c>
      <c r="D185" s="52"/>
      <c r="F185" s="202"/>
    </row>
    <row r="186" spans="2:6" ht="15.75" customHeight="1" x14ac:dyDescent="0.5">
      <c r="B186" s="124"/>
      <c r="C186" s="47">
        <v>7</v>
      </c>
      <c r="D186" s="52"/>
      <c r="F186" s="202"/>
    </row>
    <row r="187" spans="2:6" ht="15.75" customHeight="1" x14ac:dyDescent="0.5">
      <c r="B187" s="124"/>
      <c r="C187" s="49">
        <v>8</v>
      </c>
      <c r="D187" s="52"/>
      <c r="F187" s="202"/>
    </row>
    <row r="188" spans="2:6" ht="15.75" customHeight="1" x14ac:dyDescent="0.5">
      <c r="B188" s="124"/>
      <c r="C188" s="47">
        <v>9</v>
      </c>
      <c r="D188" s="52"/>
      <c r="F188" s="202"/>
    </row>
    <row r="189" spans="2:6" ht="15.75" customHeight="1" x14ac:dyDescent="0.5">
      <c r="B189" s="124"/>
      <c r="C189" s="49">
        <v>10</v>
      </c>
      <c r="D189" s="52"/>
      <c r="F189" s="202"/>
    </row>
    <row r="190" spans="2:6" ht="15.75" customHeight="1" x14ac:dyDescent="0.5">
      <c r="B190" s="124"/>
      <c r="C190" s="47">
        <v>11</v>
      </c>
      <c r="D190" s="52"/>
      <c r="F190" s="202"/>
    </row>
    <row r="191" spans="2:6" ht="15.75" customHeight="1" x14ac:dyDescent="0.5">
      <c r="B191" s="124"/>
      <c r="C191" s="49">
        <v>12</v>
      </c>
      <c r="D191" s="52"/>
      <c r="F191" s="202"/>
    </row>
    <row r="192" spans="2:6" ht="15.75" customHeight="1" x14ac:dyDescent="0.5">
      <c r="B192" s="124"/>
      <c r="C192" s="47">
        <v>13</v>
      </c>
      <c r="D192" s="52"/>
      <c r="F192" s="202"/>
    </row>
    <row r="193" spans="2:6" ht="15.75" customHeight="1" x14ac:dyDescent="0.5">
      <c r="B193" s="124"/>
      <c r="C193" s="49">
        <v>14</v>
      </c>
      <c r="D193" s="52"/>
      <c r="F193" s="202"/>
    </row>
    <row r="194" spans="2:6" ht="15.75" customHeight="1" x14ac:dyDescent="0.5">
      <c r="B194" s="143"/>
      <c r="C194" s="47">
        <v>15</v>
      </c>
      <c r="D194" s="53"/>
      <c r="F194" s="202"/>
    </row>
    <row r="195" spans="2:6" ht="15.75" customHeight="1" x14ac:dyDescent="0.5">
      <c r="B195" s="143"/>
      <c r="C195" s="54"/>
      <c r="D195" s="53"/>
      <c r="F195" s="202"/>
    </row>
    <row r="196" spans="2:6" ht="15.75" customHeight="1" thickBot="1" x14ac:dyDescent="0.55000000000000004">
      <c r="B196" s="125"/>
      <c r="C196" s="55"/>
      <c r="D196" s="56"/>
      <c r="F196" s="203"/>
    </row>
  </sheetData>
  <sheetProtection formatCells="0" formatRows="0" insertRows="0" insertHyperlinks="0" deleteColumns="0" deleteRows="0"/>
  <protectedRanges>
    <protectedRange sqref="E1:F3 E4:E1048576 F4:F5 F8:F25 F27:F109 F120:F1048576"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07 C102:D106 C90:C101" name="Náležitosti žádosti o podporu"/>
    <protectedRange sqref="C120:D124" name="způsobilé výdaje"/>
    <protectedRange sqref="C127:D196" name="Další detaily výzvy"/>
    <protectedRange sqref="F110:F119" name="pokyny_1"/>
    <protectedRange sqref="C110:D119" name="způsobilé výdaje_1"/>
    <protectedRange sqref="D90:D101" name="Náležitosti žádosti o podporu_1"/>
  </protectedRanges>
  <mergeCells count="93">
    <mergeCell ref="F3:F4"/>
    <mergeCell ref="F134:F138"/>
    <mergeCell ref="F90:F107"/>
    <mergeCell ref="C7:D7"/>
    <mergeCell ref="C6:D6"/>
    <mergeCell ref="F127:F133"/>
    <mergeCell ref="F76:F87"/>
    <mergeCell ref="F110:F119"/>
    <mergeCell ref="F62:F75"/>
    <mergeCell ref="F38:F50"/>
    <mergeCell ref="F51:F53"/>
    <mergeCell ref="F57:F59"/>
    <mergeCell ref="F54:F56"/>
    <mergeCell ref="C10:D10"/>
    <mergeCell ref="C11:D11"/>
    <mergeCell ref="B61:D61"/>
    <mergeCell ref="F180:F196"/>
    <mergeCell ref="B166:B170"/>
    <mergeCell ref="B180:B196"/>
    <mergeCell ref="C171:D173"/>
    <mergeCell ref="C166:D170"/>
    <mergeCell ref="B171:B173"/>
    <mergeCell ref="B177:B179"/>
    <mergeCell ref="C177:D179"/>
    <mergeCell ref="B174:B176"/>
    <mergeCell ref="C174:D176"/>
    <mergeCell ref="F166:F170"/>
    <mergeCell ref="F177:F179"/>
    <mergeCell ref="F174:F176"/>
    <mergeCell ref="F171:F173"/>
    <mergeCell ref="C156:D165"/>
    <mergeCell ref="C139:D155"/>
    <mergeCell ref="B139:B155"/>
    <mergeCell ref="B156:B165"/>
    <mergeCell ref="B134:B138"/>
    <mergeCell ref="C134:D138"/>
    <mergeCell ref="B127:B133"/>
    <mergeCell ref="B120:B123"/>
    <mergeCell ref="C124:D124"/>
    <mergeCell ref="B109:D109"/>
    <mergeCell ref="C16:D16"/>
    <mergeCell ref="B54:B56"/>
    <mergeCell ref="C54:D56"/>
    <mergeCell ref="B57:B59"/>
    <mergeCell ref="B51:B53"/>
    <mergeCell ref="C51:D53"/>
    <mergeCell ref="C38:D50"/>
    <mergeCell ref="B38:B50"/>
    <mergeCell ref="C30:D34"/>
    <mergeCell ref="B37:D37"/>
    <mergeCell ref="C35:D35"/>
    <mergeCell ref="B30:B34"/>
    <mergeCell ref="B3:D3"/>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F30:F34"/>
    <mergeCell ref="B27:B29"/>
    <mergeCell ref="F27:F29"/>
    <mergeCell ref="C20:D20"/>
    <mergeCell ref="B21:B22"/>
    <mergeCell ref="C22:D22"/>
    <mergeCell ref="B19:B20"/>
    <mergeCell ref="F19:F20"/>
    <mergeCell ref="F21:F22"/>
    <mergeCell ref="C27:D29"/>
    <mergeCell ref="F156:F165"/>
    <mergeCell ref="C107:D107"/>
    <mergeCell ref="F120:F123"/>
    <mergeCell ref="F139:F155"/>
    <mergeCell ref="C57:D59"/>
    <mergeCell ref="C76:D87"/>
    <mergeCell ref="C110:D119"/>
    <mergeCell ref="B89:D89"/>
    <mergeCell ref="B62:B75"/>
    <mergeCell ref="B76:B87"/>
    <mergeCell ref="B90:B107"/>
    <mergeCell ref="B110:B119"/>
    <mergeCell ref="C67:D75"/>
    <mergeCell ref="C127:D133"/>
    <mergeCell ref="C120:D123"/>
    <mergeCell ref="B126:D126"/>
  </mergeCells>
  <dataValidations count="1">
    <dataValidation type="list" errorStyle="information" allowBlank="1" showInputMessage="1" showErrorMessage="1" sqref="D62:D66">
      <formula1>INDIRECT(VLOOKUP($C$8,PrevT,2,0))</formula1>
    </dataValidation>
  </dataValidations>
  <hyperlinks>
    <hyperlink ref="C171" r:id="rId1" display="https://mseu.mssf.cz/"/>
    <hyperlink ref="C174" r:id="rId2"/>
  </hyperlinks>
  <pageMargins left="0.70866141732283472" right="0.70866141732283472" top="0.74803149606299213" bottom="0.74803149606299213" header="0.31496062992125984" footer="0.31496062992125984"/>
  <pageSetup paperSize="9" fitToHeight="0" orientation="portrait" r:id="rId3"/>
  <ignoredErrors>
    <ignoredError sqref="F15" unlockedFormula="1"/>
  </ignoredErrors>
  <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4.35" x14ac:dyDescent="0.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9"/>
  <sheetViews>
    <sheetView workbookViewId="0">
      <selection activeCell="D15" sqref="D15"/>
    </sheetView>
  </sheetViews>
  <sheetFormatPr defaultRowHeight="14.35" x14ac:dyDescent="0.5"/>
  <cols>
    <col min="3" max="3" width="104.29296875" customWidth="1"/>
  </cols>
  <sheetData>
    <row r="1" spans="3:4" x14ac:dyDescent="0.5">
      <c r="C1" s="1" t="s">
        <v>52</v>
      </c>
    </row>
    <row r="5" spans="3:4" x14ac:dyDescent="0.5">
      <c r="C5" s="11" t="s">
        <v>112</v>
      </c>
      <c r="D5" s="10" t="s">
        <v>91</v>
      </c>
    </row>
    <row r="6" spans="3:4" x14ac:dyDescent="0.5">
      <c r="C6" s="11" t="s">
        <v>60</v>
      </c>
      <c r="D6" s="10" t="s">
        <v>84</v>
      </c>
    </row>
    <row r="7" spans="3:4" x14ac:dyDescent="0.5">
      <c r="C7" s="11" t="s">
        <v>59</v>
      </c>
      <c r="D7" s="10" t="s">
        <v>90</v>
      </c>
    </row>
    <row r="8" spans="3:4" x14ac:dyDescent="0.5">
      <c r="C8" s="11" t="s">
        <v>110</v>
      </c>
      <c r="D8" s="10" t="s">
        <v>86</v>
      </c>
    </row>
    <row r="9" spans="3:4" x14ac:dyDescent="0.5">
      <c r="C9" s="11" t="s">
        <v>111</v>
      </c>
      <c r="D9" s="10" t="s">
        <v>87</v>
      </c>
    </row>
    <row r="10" spans="3:4" x14ac:dyDescent="0.5">
      <c r="C10" s="12" t="s">
        <v>113</v>
      </c>
      <c r="D10" s="10" t="s">
        <v>89</v>
      </c>
    </row>
    <row r="11" spans="3:4" x14ac:dyDescent="0.5">
      <c r="C11" s="12" t="s">
        <v>57</v>
      </c>
      <c r="D11" s="10" t="s">
        <v>85</v>
      </c>
    </row>
    <row r="12" spans="3:4" x14ac:dyDescent="0.5">
      <c r="C12" s="11" t="s">
        <v>58</v>
      </c>
      <c r="D12" s="10" t="s">
        <v>88</v>
      </c>
    </row>
    <row r="13" spans="3:4" x14ac:dyDescent="0.5">
      <c r="C13" s="11" t="s">
        <v>121</v>
      </c>
      <c r="D13" s="75" t="s">
        <v>122</v>
      </c>
    </row>
    <row r="15" spans="3:4" ht="14.7" thickBot="1" x14ac:dyDescent="0.55000000000000004"/>
    <row r="16" spans="3:4" x14ac:dyDescent="0.5">
      <c r="C16" s="13" t="s">
        <v>61</v>
      </c>
    </row>
    <row r="17" spans="3:3" x14ac:dyDescent="0.5">
      <c r="C17" s="14" t="s">
        <v>62</v>
      </c>
    </row>
    <row r="18" spans="3:3" x14ac:dyDescent="0.5">
      <c r="C18" s="14" t="s">
        <v>63</v>
      </c>
    </row>
    <row r="19" spans="3:3" x14ac:dyDescent="0.5">
      <c r="C19" s="14" t="s">
        <v>64</v>
      </c>
    </row>
    <row r="20" spans="3:3" ht="14.7" thickBot="1" x14ac:dyDescent="0.55000000000000004">
      <c r="C20" s="15" t="s">
        <v>65</v>
      </c>
    </row>
    <row r="21" spans="3:3" ht="14.7" thickBot="1" x14ac:dyDescent="0.55000000000000004">
      <c r="C21" s="16"/>
    </row>
    <row r="22" spans="3:3" ht="14.7" thickBot="1" x14ac:dyDescent="0.55000000000000004">
      <c r="C22" s="17" t="s">
        <v>66</v>
      </c>
    </row>
    <row r="23" spans="3:3" ht="14.7" thickBot="1" x14ac:dyDescent="0.55000000000000004">
      <c r="C23" s="15" t="s">
        <v>67</v>
      </c>
    </row>
    <row r="24" spans="3:3" ht="14.7" thickBot="1" x14ac:dyDescent="0.55000000000000004">
      <c r="C24" s="16"/>
    </row>
    <row r="25" spans="3:3" x14ac:dyDescent="0.5">
      <c r="C25" s="13" t="s">
        <v>68</v>
      </c>
    </row>
    <row r="26" spans="3:3" x14ac:dyDescent="0.5">
      <c r="C26" s="14" t="s">
        <v>69</v>
      </c>
    </row>
    <row r="27" spans="3:3" x14ac:dyDescent="0.5">
      <c r="C27" s="14" t="s">
        <v>70</v>
      </c>
    </row>
    <row r="28" spans="3:3" ht="14.7" thickBot="1" x14ac:dyDescent="0.55000000000000004">
      <c r="C28" s="15" t="s">
        <v>71</v>
      </c>
    </row>
    <row r="29" spans="3:3" ht="14.7" thickBot="1" x14ac:dyDescent="0.55000000000000004">
      <c r="C29" s="16"/>
    </row>
    <row r="30" spans="3:3" ht="14.7" thickBot="1" x14ac:dyDescent="0.55000000000000004">
      <c r="C30" s="17" t="s">
        <v>72</v>
      </c>
    </row>
    <row r="31" spans="3:3" x14ac:dyDescent="0.5">
      <c r="C31" s="16"/>
    </row>
    <row r="32" spans="3:3" ht="14.7" thickBot="1" x14ac:dyDescent="0.55000000000000004">
      <c r="C32" s="16"/>
    </row>
    <row r="33" spans="3:3" ht="14.7" thickBot="1" x14ac:dyDescent="0.55000000000000004">
      <c r="C33" s="18" t="s">
        <v>73</v>
      </c>
    </row>
    <row r="34" spans="3:3" ht="14.7" thickBot="1" x14ac:dyDescent="0.55000000000000004">
      <c r="C34" s="19"/>
    </row>
    <row r="35" spans="3:3" x14ac:dyDescent="0.5">
      <c r="C35" s="20" t="s">
        <v>74</v>
      </c>
    </row>
    <row r="36" spans="3:3" x14ac:dyDescent="0.5">
      <c r="C36" s="21" t="s">
        <v>75</v>
      </c>
    </row>
    <row r="37" spans="3:3" x14ac:dyDescent="0.5">
      <c r="C37" s="21" t="s">
        <v>76</v>
      </c>
    </row>
    <row r="38" spans="3:3" ht="14.7" thickBot="1" x14ac:dyDescent="0.55000000000000004">
      <c r="C38" s="22" t="s">
        <v>77</v>
      </c>
    </row>
    <row r="39" spans="3:3" ht="14.7" thickBot="1" x14ac:dyDescent="0.55000000000000004">
      <c r="C39" s="19"/>
    </row>
    <row r="40" spans="3:3" x14ac:dyDescent="0.5">
      <c r="C40" s="20" t="s">
        <v>78</v>
      </c>
    </row>
    <row r="41" spans="3:3" x14ac:dyDescent="0.5">
      <c r="C41" s="21" t="s">
        <v>79</v>
      </c>
    </row>
    <row r="42" spans="3:3" ht="14.7" thickBot="1" x14ac:dyDescent="0.55000000000000004">
      <c r="C42" s="22" t="s">
        <v>80</v>
      </c>
    </row>
    <row r="43" spans="3:3" x14ac:dyDescent="0.5">
      <c r="C43" s="19"/>
    </row>
    <row r="44" spans="3:3" ht="14.7" thickBot="1" x14ac:dyDescent="0.55000000000000004">
      <c r="C44" s="19"/>
    </row>
    <row r="45" spans="3:3" x14ac:dyDescent="0.5">
      <c r="C45" s="20" t="s">
        <v>81</v>
      </c>
    </row>
    <row r="46" spans="3:3" x14ac:dyDescent="0.5">
      <c r="C46" s="21" t="s">
        <v>82</v>
      </c>
    </row>
    <row r="47" spans="3:3" ht="14.7" thickBot="1" x14ac:dyDescent="0.55000000000000004">
      <c r="C47" s="22" t="s">
        <v>83</v>
      </c>
    </row>
    <row r="48" spans="3:3" ht="14.7" thickBot="1" x14ac:dyDescent="0.55000000000000004"/>
    <row r="49" spans="3:3" ht="14.7" thickBot="1" x14ac:dyDescent="0.55000000000000004">
      <c r="C49" s="76" t="s">
        <v>71</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4.35" x14ac:dyDescent="0.5"/>
  <cols>
    <col min="3" max="3" width="13.703125" style="23" customWidth="1"/>
    <col min="4" max="4" width="13.1171875" customWidth="1"/>
    <col min="11" max="11" width="37.41015625" customWidth="1"/>
  </cols>
  <sheetData>
    <row r="1" spans="2:11" x14ac:dyDescent="0.5">
      <c r="K1" s="1" t="s">
        <v>52</v>
      </c>
    </row>
    <row r="2" spans="2:11" x14ac:dyDescent="0.5">
      <c r="B2" s="229" t="s">
        <v>51</v>
      </c>
      <c r="C2" s="229"/>
      <c r="D2" s="229"/>
    </row>
    <row r="3" spans="2:11" ht="18" thickBot="1" x14ac:dyDescent="0.55000000000000004">
      <c r="C3" s="228"/>
      <c r="D3" s="228"/>
    </row>
    <row r="4" spans="2:11" ht="14.7" thickBot="1" x14ac:dyDescent="0.55000000000000004">
      <c r="B4" s="2">
        <v>2017</v>
      </c>
      <c r="C4" s="4">
        <v>42839</v>
      </c>
      <c r="D4" s="3" t="s">
        <v>48</v>
      </c>
    </row>
    <row r="5" spans="2:11" x14ac:dyDescent="0.5">
      <c r="B5" s="8"/>
      <c r="C5" s="5">
        <v>42842</v>
      </c>
      <c r="D5" s="9" t="s">
        <v>47</v>
      </c>
    </row>
    <row r="6" spans="2:11" x14ac:dyDescent="0.5">
      <c r="B6" s="8"/>
      <c r="C6" s="5">
        <v>42856</v>
      </c>
      <c r="D6" s="9" t="s">
        <v>47</v>
      </c>
    </row>
    <row r="7" spans="2:11" x14ac:dyDescent="0.5">
      <c r="B7" s="8"/>
      <c r="C7" s="5">
        <v>42863</v>
      </c>
      <c r="D7" s="9" t="s">
        <v>47</v>
      </c>
    </row>
    <row r="8" spans="2:11" x14ac:dyDescent="0.5">
      <c r="B8" s="8"/>
      <c r="C8" s="5">
        <v>42921</v>
      </c>
      <c r="D8" s="9" t="s">
        <v>50</v>
      </c>
    </row>
    <row r="9" spans="2:11" x14ac:dyDescent="0.5">
      <c r="B9" s="8"/>
      <c r="C9" s="5">
        <v>42922</v>
      </c>
      <c r="D9" s="9" t="s">
        <v>49</v>
      </c>
    </row>
    <row r="10" spans="2:11" x14ac:dyDescent="0.5">
      <c r="B10" s="8"/>
      <c r="C10" s="5">
        <v>43006</v>
      </c>
      <c r="D10" s="9" t="s">
        <v>49</v>
      </c>
    </row>
    <row r="11" spans="2:11" x14ac:dyDescent="0.5">
      <c r="B11" s="8"/>
      <c r="C11" s="5">
        <v>43056</v>
      </c>
      <c r="D11" s="9" t="s">
        <v>48</v>
      </c>
    </row>
    <row r="12" spans="2:11" x14ac:dyDescent="0.5">
      <c r="B12" s="8"/>
      <c r="C12" s="5">
        <v>43094</v>
      </c>
      <c r="D12" s="9" t="s">
        <v>47</v>
      </c>
    </row>
    <row r="13" spans="2:11" ht="14.7" thickBot="1" x14ac:dyDescent="0.55000000000000004">
      <c r="B13" s="8"/>
      <c r="C13" s="5">
        <v>43095</v>
      </c>
      <c r="D13" s="9" t="s">
        <v>46</v>
      </c>
    </row>
    <row r="14" spans="2:11" ht="14.7" thickBot="1" x14ac:dyDescent="0.55000000000000004">
      <c r="B14" s="2">
        <v>2018</v>
      </c>
      <c r="C14" s="4">
        <v>43101</v>
      </c>
      <c r="D14" s="3" t="s">
        <v>47</v>
      </c>
    </row>
    <row r="15" spans="2:11" x14ac:dyDescent="0.5">
      <c r="B15" s="8"/>
      <c r="C15" s="5">
        <v>43189</v>
      </c>
      <c r="D15" s="9" t="s">
        <v>48</v>
      </c>
    </row>
    <row r="16" spans="2:11" x14ac:dyDescent="0.5">
      <c r="B16" s="8"/>
      <c r="C16" s="5">
        <v>43192</v>
      </c>
      <c r="D16" s="9" t="s">
        <v>47</v>
      </c>
    </row>
    <row r="17" spans="2:4" x14ac:dyDescent="0.5">
      <c r="B17" s="8"/>
      <c r="C17" s="5">
        <v>43221</v>
      </c>
      <c r="D17" s="9" t="s">
        <v>46</v>
      </c>
    </row>
    <row r="18" spans="2:4" x14ac:dyDescent="0.5">
      <c r="B18" s="8"/>
      <c r="C18" s="5">
        <v>43228</v>
      </c>
      <c r="D18" s="9" t="s">
        <v>46</v>
      </c>
    </row>
    <row r="19" spans="2:4" x14ac:dyDescent="0.5">
      <c r="B19" s="8"/>
      <c r="C19" s="5">
        <v>43286</v>
      </c>
      <c r="D19" s="9" t="s">
        <v>49</v>
      </c>
    </row>
    <row r="20" spans="2:4" x14ac:dyDescent="0.5">
      <c r="B20" s="8"/>
      <c r="C20" s="5">
        <v>43287</v>
      </c>
      <c r="D20" s="9" t="s">
        <v>48</v>
      </c>
    </row>
    <row r="21" spans="2:4" x14ac:dyDescent="0.5">
      <c r="B21" s="8"/>
      <c r="C21" s="5">
        <v>43371</v>
      </c>
      <c r="D21" s="9" t="s">
        <v>48</v>
      </c>
    </row>
    <row r="22" spans="2:4" x14ac:dyDescent="0.5">
      <c r="B22" s="8"/>
      <c r="C22" s="5">
        <v>43458</v>
      </c>
      <c r="D22" s="9" t="s">
        <v>47</v>
      </c>
    </row>
    <row r="23" spans="2:4" x14ac:dyDescent="0.5">
      <c r="B23" s="8"/>
      <c r="C23" s="5">
        <v>43459</v>
      </c>
      <c r="D23" s="9" t="s">
        <v>46</v>
      </c>
    </row>
    <row r="24" spans="2:4" ht="14.7" thickBot="1" x14ac:dyDescent="0.55000000000000004">
      <c r="B24" s="8"/>
      <c r="C24" s="5">
        <v>43460</v>
      </c>
      <c r="D24" s="9" t="s">
        <v>50</v>
      </c>
    </row>
    <row r="25" spans="2:4" ht="14.7" thickBot="1" x14ac:dyDescent="0.55000000000000004">
      <c r="B25" s="2">
        <v>2019</v>
      </c>
      <c r="C25" s="4">
        <v>43466</v>
      </c>
      <c r="D25" s="3" t="s">
        <v>46</v>
      </c>
    </row>
    <row r="26" spans="2:4" x14ac:dyDescent="0.5">
      <c r="B26" s="8"/>
      <c r="C26" s="5">
        <v>43574</v>
      </c>
      <c r="D26" s="9" t="s">
        <v>48</v>
      </c>
    </row>
    <row r="27" spans="2:4" x14ac:dyDescent="0.5">
      <c r="B27" s="8"/>
      <c r="C27" s="5">
        <v>43577</v>
      </c>
      <c r="D27" s="9" t="s">
        <v>47</v>
      </c>
    </row>
    <row r="28" spans="2:4" x14ac:dyDescent="0.5">
      <c r="B28" s="8"/>
      <c r="C28" s="5">
        <v>43586</v>
      </c>
      <c r="D28" s="9" t="s">
        <v>50</v>
      </c>
    </row>
    <row r="29" spans="2:4" x14ac:dyDescent="0.5">
      <c r="B29" s="8"/>
      <c r="C29" s="5">
        <v>43593</v>
      </c>
      <c r="D29" s="9" t="s">
        <v>50</v>
      </c>
    </row>
    <row r="30" spans="2:4" x14ac:dyDescent="0.5">
      <c r="B30" s="8"/>
      <c r="C30" s="5">
        <v>43651</v>
      </c>
      <c r="D30" s="9" t="s">
        <v>48</v>
      </c>
    </row>
    <row r="31" spans="2:4" x14ac:dyDescent="0.5">
      <c r="B31" s="8"/>
      <c r="C31" s="5">
        <v>43766</v>
      </c>
      <c r="D31" s="9" t="s">
        <v>47</v>
      </c>
    </row>
    <row r="32" spans="2:4" x14ac:dyDescent="0.5">
      <c r="B32" s="8"/>
      <c r="C32" s="5">
        <v>43823</v>
      </c>
      <c r="D32" s="9" t="s">
        <v>46</v>
      </c>
    </row>
    <row r="33" spans="2:4" x14ac:dyDescent="0.5">
      <c r="B33" s="8"/>
      <c r="C33" s="5">
        <v>43824</v>
      </c>
      <c r="D33" s="9" t="s">
        <v>50</v>
      </c>
    </row>
    <row r="34" spans="2:4" ht="14.7" thickBot="1" x14ac:dyDescent="0.55000000000000004">
      <c r="B34" s="8"/>
      <c r="C34" s="5">
        <v>43825</v>
      </c>
      <c r="D34" s="9" t="s">
        <v>49</v>
      </c>
    </row>
    <row r="35" spans="2:4" ht="14.7" thickBot="1" x14ac:dyDescent="0.55000000000000004">
      <c r="B35" s="2">
        <v>2020</v>
      </c>
      <c r="C35" s="4">
        <v>43831</v>
      </c>
      <c r="D35" s="3" t="s">
        <v>50</v>
      </c>
    </row>
    <row r="36" spans="2:4" x14ac:dyDescent="0.5">
      <c r="B36" s="8"/>
      <c r="C36" s="5">
        <v>43931</v>
      </c>
      <c r="D36" s="9" t="s">
        <v>48</v>
      </c>
    </row>
    <row r="37" spans="2:4" x14ac:dyDescent="0.5">
      <c r="B37" s="8"/>
      <c r="C37" s="5">
        <v>43934</v>
      </c>
      <c r="D37" s="9" t="s">
        <v>47</v>
      </c>
    </row>
    <row r="38" spans="2:4" x14ac:dyDescent="0.5">
      <c r="B38" s="8"/>
      <c r="C38" s="5">
        <v>43952</v>
      </c>
      <c r="D38" s="9" t="s">
        <v>48</v>
      </c>
    </row>
    <row r="39" spans="2:4" x14ac:dyDescent="0.5">
      <c r="B39" s="8"/>
      <c r="C39" s="5">
        <v>43959</v>
      </c>
      <c r="D39" s="9" t="s">
        <v>48</v>
      </c>
    </row>
    <row r="40" spans="2:4" x14ac:dyDescent="0.5">
      <c r="B40" s="8"/>
      <c r="C40" s="5">
        <v>44018</v>
      </c>
      <c r="D40" s="9" t="s">
        <v>47</v>
      </c>
    </row>
    <row r="41" spans="2:4" x14ac:dyDescent="0.5">
      <c r="B41" s="8"/>
      <c r="C41" s="5">
        <v>44102</v>
      </c>
      <c r="D41" s="9" t="s">
        <v>47</v>
      </c>
    </row>
    <row r="42" spans="2:4" x14ac:dyDescent="0.5">
      <c r="B42" s="8"/>
      <c r="C42" s="5">
        <v>44132</v>
      </c>
      <c r="D42" s="9" t="s">
        <v>50</v>
      </c>
    </row>
    <row r="43" spans="2:4" x14ac:dyDescent="0.5">
      <c r="B43" s="8"/>
      <c r="C43" s="5">
        <v>44152</v>
      </c>
      <c r="D43" s="9" t="s">
        <v>46</v>
      </c>
    </row>
    <row r="44" spans="2:4" x14ac:dyDescent="0.5">
      <c r="B44" s="8"/>
      <c r="C44" s="5">
        <v>44189</v>
      </c>
      <c r="D44" s="9" t="s">
        <v>49</v>
      </c>
    </row>
    <row r="45" spans="2:4" ht="14.7" thickBot="1" x14ac:dyDescent="0.55000000000000004">
      <c r="B45" s="8"/>
      <c r="C45" s="5">
        <v>44190</v>
      </c>
      <c r="D45" s="9" t="s">
        <v>48</v>
      </c>
    </row>
    <row r="46" spans="2:4" ht="14.7" thickBot="1" x14ac:dyDescent="0.55000000000000004">
      <c r="B46" s="2">
        <v>2021</v>
      </c>
      <c r="C46" s="4">
        <v>44197</v>
      </c>
      <c r="D46" s="3" t="s">
        <v>48</v>
      </c>
    </row>
    <row r="47" spans="2:4" x14ac:dyDescent="0.5">
      <c r="B47" s="8"/>
      <c r="C47" s="5">
        <v>44288</v>
      </c>
      <c r="D47" s="9" t="s">
        <v>48</v>
      </c>
    </row>
    <row r="48" spans="2:4" x14ac:dyDescent="0.5">
      <c r="B48" s="8"/>
      <c r="C48" s="5">
        <v>44291</v>
      </c>
      <c r="D48" s="9" t="s">
        <v>47</v>
      </c>
    </row>
    <row r="49" spans="2:4" x14ac:dyDescent="0.5">
      <c r="B49" s="8"/>
      <c r="C49" s="5">
        <v>44382</v>
      </c>
      <c r="D49" s="9" t="s">
        <v>47</v>
      </c>
    </row>
    <row r="50" spans="2:4" x14ac:dyDescent="0.5">
      <c r="B50" s="8"/>
      <c r="C50" s="5">
        <v>44383</v>
      </c>
      <c r="D50" s="9" t="s">
        <v>46</v>
      </c>
    </row>
    <row r="51" spans="2:4" x14ac:dyDescent="0.5">
      <c r="B51" s="8"/>
      <c r="C51" s="5">
        <v>44467</v>
      </c>
      <c r="D51" s="9" t="s">
        <v>46</v>
      </c>
    </row>
    <row r="52" spans="2:4" x14ac:dyDescent="0.5">
      <c r="B52" s="8"/>
      <c r="C52" s="5">
        <v>44497</v>
      </c>
      <c r="D52" s="9" t="s">
        <v>49</v>
      </c>
    </row>
    <row r="53" spans="2:4" x14ac:dyDescent="0.5">
      <c r="B53" s="8"/>
      <c r="C53" s="5">
        <v>44517</v>
      </c>
      <c r="D53" s="9" t="s">
        <v>50</v>
      </c>
    </row>
    <row r="54" spans="2:4" ht="14.7" thickBot="1" x14ac:dyDescent="0.55000000000000004">
      <c r="B54" s="8"/>
      <c r="C54" s="5">
        <v>44554</v>
      </c>
      <c r="D54" s="9" t="s">
        <v>48</v>
      </c>
    </row>
    <row r="55" spans="2:4" ht="14.7" thickBot="1" x14ac:dyDescent="0.55000000000000004">
      <c r="B55" s="2">
        <v>2022</v>
      </c>
      <c r="C55" s="4">
        <v>44666</v>
      </c>
      <c r="D55" s="3" t="s">
        <v>48</v>
      </c>
    </row>
    <row r="56" spans="2:4" x14ac:dyDescent="0.5">
      <c r="B56" s="8"/>
      <c r="C56" s="5">
        <v>44669</v>
      </c>
      <c r="D56" s="9" t="s">
        <v>47</v>
      </c>
    </row>
    <row r="57" spans="2:4" x14ac:dyDescent="0.5">
      <c r="B57" s="8"/>
      <c r="C57" s="5">
        <v>44747</v>
      </c>
      <c r="D57" s="9" t="s">
        <v>46</v>
      </c>
    </row>
    <row r="58" spans="2:4" x14ac:dyDescent="0.5">
      <c r="B58" s="8"/>
      <c r="C58" s="5">
        <v>44748</v>
      </c>
      <c r="D58" s="9" t="s">
        <v>50</v>
      </c>
    </row>
    <row r="59" spans="2:4" x14ac:dyDescent="0.5">
      <c r="B59" s="8"/>
      <c r="C59" s="5">
        <v>44832</v>
      </c>
      <c r="D59" s="9" t="s">
        <v>50</v>
      </c>
    </row>
    <row r="60" spans="2:4" x14ac:dyDescent="0.5">
      <c r="B60" s="8"/>
      <c r="C60" s="5">
        <v>44862</v>
      </c>
      <c r="D60" s="9" t="s">
        <v>48</v>
      </c>
    </row>
    <row r="61" spans="2:4" x14ac:dyDescent="0.5">
      <c r="B61" s="8"/>
      <c r="C61" s="5">
        <v>44882</v>
      </c>
      <c r="D61" s="9" t="s">
        <v>49</v>
      </c>
    </row>
    <row r="62" spans="2:4" ht="14.7" thickBot="1" x14ac:dyDescent="0.55000000000000004">
      <c r="B62" s="8"/>
      <c r="C62" s="5">
        <v>44921</v>
      </c>
      <c r="D62" s="9" t="s">
        <v>47</v>
      </c>
    </row>
    <row r="63" spans="2:4" ht="14.7" thickBot="1" x14ac:dyDescent="0.55000000000000004">
      <c r="B63" s="2">
        <v>2023</v>
      </c>
      <c r="C63" s="4">
        <v>45023</v>
      </c>
      <c r="D63" s="3" t="s">
        <v>48</v>
      </c>
    </row>
    <row r="64" spans="2:4" x14ac:dyDescent="0.5">
      <c r="B64" s="8"/>
      <c r="C64" s="6">
        <v>45026</v>
      </c>
      <c r="D64" s="9" t="s">
        <v>47</v>
      </c>
    </row>
    <row r="65" spans="2:4" x14ac:dyDescent="0.5">
      <c r="B65" s="8"/>
      <c r="C65" s="5">
        <v>45047</v>
      </c>
      <c r="D65" s="9" t="s">
        <v>47</v>
      </c>
    </row>
    <row r="66" spans="2:4" x14ac:dyDescent="0.5">
      <c r="B66" s="8"/>
      <c r="C66" s="5">
        <v>45054</v>
      </c>
      <c r="D66" s="9" t="s">
        <v>47</v>
      </c>
    </row>
    <row r="67" spans="2:4" x14ac:dyDescent="0.5">
      <c r="B67" s="8"/>
      <c r="C67" s="5">
        <v>45112</v>
      </c>
      <c r="D67" s="9" t="s">
        <v>50</v>
      </c>
    </row>
    <row r="68" spans="2:4" x14ac:dyDescent="0.5">
      <c r="B68" s="8"/>
      <c r="C68" s="5">
        <v>45113</v>
      </c>
      <c r="D68" s="9" t="s">
        <v>49</v>
      </c>
    </row>
    <row r="69" spans="2:4" x14ac:dyDescent="0.5">
      <c r="B69" s="8"/>
      <c r="C69" s="5">
        <v>45197</v>
      </c>
      <c r="D69" s="9" t="s">
        <v>49</v>
      </c>
    </row>
    <row r="70" spans="2:4" x14ac:dyDescent="0.5">
      <c r="B70" s="8"/>
      <c r="C70" s="5">
        <v>45247</v>
      </c>
      <c r="D70" s="9" t="s">
        <v>48</v>
      </c>
    </row>
    <row r="71" spans="2:4" x14ac:dyDescent="0.5">
      <c r="B71" s="8"/>
      <c r="C71" s="5">
        <v>45285</v>
      </c>
      <c r="D71" s="9" t="s">
        <v>47</v>
      </c>
    </row>
    <row r="72" spans="2:4" ht="14.7" thickBot="1" x14ac:dyDescent="0.55000000000000004">
      <c r="B72" s="8"/>
      <c r="C72" s="5">
        <v>45286</v>
      </c>
      <c r="D72" s="9" t="s">
        <v>46</v>
      </c>
    </row>
    <row r="73" spans="2:4" ht="14.7" thickBot="1" x14ac:dyDescent="0.55000000000000004">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35" x14ac:dyDescent="0.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Karolina</cp:lastModifiedBy>
  <cp:lastPrinted>2017-04-28T08:19:39Z</cp:lastPrinted>
  <dcterms:created xsi:type="dcterms:W3CDTF">2017-03-07T07:55:32Z</dcterms:created>
  <dcterms:modified xsi:type="dcterms:W3CDTF">2019-04-17T07:32:11Z</dcterms:modified>
</cp:coreProperties>
</file>